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etrust.sharepoint.com/sites/PCDB/Shared Documents/6. PCDB technologies/Hybrid Heat Pumps/SAP 2009 2012/"/>
    </mc:Choice>
  </mc:AlternateContent>
  <xr:revisionPtr revIDLastSave="785" documentId="8_{411AA530-44C6-48C7-AFA0-1AC574D35B0F}" xr6:coauthVersionLast="47" xr6:coauthVersionMax="47" xr10:uidLastSave="{D83F21F0-2C16-4116-AFF8-532F01FFC8A0}"/>
  <bookViews>
    <workbookView xWindow="-110" yWindow="-110" windowWidth="19420" windowHeight="10300" xr2:uid="{0EEAD523-2002-4F30-92A4-3AFCEB01226A}"/>
  </bookViews>
  <sheets>
    <sheet name="User sheet" sheetId="1" r:id="rId1"/>
    <sheet name="PCDB data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1" l="1"/>
  <c r="B24" i="1"/>
  <c r="B14" i="1"/>
  <c r="B56" i="2"/>
  <c r="B55" i="2"/>
  <c r="B54" i="2"/>
  <c r="B53" i="2"/>
  <c r="B52" i="2"/>
  <c r="B51" i="2"/>
  <c r="D38" i="2"/>
  <c r="E38" i="2"/>
  <c r="F38" i="2"/>
  <c r="G38" i="2"/>
  <c r="H38" i="2"/>
  <c r="I38" i="2"/>
  <c r="J38" i="2"/>
  <c r="K38" i="2"/>
  <c r="D39" i="2"/>
  <c r="E39" i="2"/>
  <c r="F39" i="2"/>
  <c r="G39" i="2"/>
  <c r="H39" i="2"/>
  <c r="I39" i="2"/>
  <c r="J39" i="2"/>
  <c r="K39" i="2"/>
  <c r="D40" i="2"/>
  <c r="E40" i="2"/>
  <c r="F40" i="2"/>
  <c r="G40" i="2"/>
  <c r="H40" i="2"/>
  <c r="I40" i="2"/>
  <c r="J40" i="2"/>
  <c r="K40" i="2"/>
  <c r="D41" i="2"/>
  <c r="E41" i="2"/>
  <c r="F41" i="2"/>
  <c r="G41" i="2"/>
  <c r="H41" i="2"/>
  <c r="I41" i="2"/>
  <c r="J41" i="2"/>
  <c r="K41" i="2"/>
  <c r="D42" i="2"/>
  <c r="E42" i="2"/>
  <c r="F42" i="2"/>
  <c r="G42" i="2"/>
  <c r="H42" i="2"/>
  <c r="I42" i="2"/>
  <c r="J42" i="2"/>
  <c r="K42" i="2"/>
  <c r="D43" i="2"/>
  <c r="E43" i="2"/>
  <c r="F43" i="2"/>
  <c r="G43" i="2"/>
  <c r="H43" i="2"/>
  <c r="I43" i="2"/>
  <c r="J43" i="2"/>
  <c r="K43" i="2"/>
  <c r="D44" i="2"/>
  <c r="E44" i="2"/>
  <c r="F44" i="2"/>
  <c r="G44" i="2"/>
  <c r="H44" i="2"/>
  <c r="I44" i="2"/>
  <c r="J44" i="2"/>
  <c r="K44" i="2"/>
  <c r="D45" i="2"/>
  <c r="E45" i="2"/>
  <c r="F45" i="2"/>
  <c r="G45" i="2"/>
  <c r="H45" i="2"/>
  <c r="I45" i="2"/>
  <c r="J45" i="2"/>
  <c r="K45" i="2"/>
  <c r="D46" i="2"/>
  <c r="E46" i="2"/>
  <c r="F46" i="2"/>
  <c r="G46" i="2"/>
  <c r="H46" i="2"/>
  <c r="I46" i="2"/>
  <c r="J46" i="2"/>
  <c r="K46" i="2"/>
  <c r="D47" i="2"/>
  <c r="E47" i="2"/>
  <c r="F47" i="2"/>
  <c r="G47" i="2"/>
  <c r="H47" i="2"/>
  <c r="I47" i="2"/>
  <c r="J47" i="2"/>
  <c r="K47" i="2"/>
  <c r="D48" i="2"/>
  <c r="E48" i="2"/>
  <c r="F48" i="2"/>
  <c r="G48" i="2"/>
  <c r="H48" i="2"/>
  <c r="I48" i="2"/>
  <c r="J48" i="2"/>
  <c r="K48" i="2"/>
  <c r="D49" i="2"/>
  <c r="E49" i="2"/>
  <c r="F49" i="2"/>
  <c r="G49" i="2"/>
  <c r="H49" i="2"/>
  <c r="I49" i="2"/>
  <c r="J49" i="2"/>
  <c r="K49" i="2"/>
  <c r="D50" i="2"/>
  <c r="E50" i="2"/>
  <c r="F50" i="2"/>
  <c r="G50" i="2"/>
  <c r="H50" i="2"/>
  <c r="I50" i="2"/>
  <c r="J50" i="2"/>
  <c r="K50" i="2"/>
  <c r="L41" i="2"/>
  <c r="M41" i="2"/>
  <c r="L42" i="2"/>
  <c r="M42" i="2"/>
  <c r="L43" i="2"/>
  <c r="M43" i="2"/>
  <c r="L44" i="2"/>
  <c r="M44" i="2"/>
  <c r="L45" i="2"/>
  <c r="M45" i="2"/>
  <c r="L46" i="2"/>
  <c r="M46" i="2"/>
  <c r="L47" i="2"/>
  <c r="M47" i="2"/>
  <c r="L48" i="2"/>
  <c r="M48" i="2"/>
  <c r="L49" i="2"/>
  <c r="M49" i="2"/>
  <c r="L50" i="2"/>
  <c r="M50" i="2"/>
  <c r="L39" i="2"/>
  <c r="M39" i="2"/>
  <c r="L40" i="2"/>
  <c r="M40" i="2"/>
  <c r="A50" i="2"/>
  <c r="C50" i="2" s="1"/>
  <c r="B50" i="2"/>
  <c r="A46" i="2"/>
  <c r="C46" i="2" s="1"/>
  <c r="B46" i="2"/>
  <c r="A47" i="2"/>
  <c r="C47" i="2" s="1"/>
  <c r="B47" i="2"/>
  <c r="A48" i="2"/>
  <c r="C48" i="2" s="1"/>
  <c r="B48" i="2"/>
  <c r="A49" i="2"/>
  <c r="C49" i="2" s="1"/>
  <c r="B49" i="2"/>
  <c r="A44" i="2"/>
  <c r="C44" i="2" s="1"/>
  <c r="B44" i="2"/>
  <c r="A45" i="2"/>
  <c r="C45" i="2" s="1"/>
  <c r="B45" i="2"/>
  <c r="A39" i="2"/>
  <c r="C39" i="2" s="1"/>
  <c r="B39" i="2"/>
  <c r="A40" i="2"/>
  <c r="C40" i="2" s="1"/>
  <c r="B40" i="2"/>
  <c r="A41" i="2"/>
  <c r="C41" i="2" s="1"/>
  <c r="B41" i="2"/>
  <c r="A42" i="2"/>
  <c r="C42" i="2" s="1"/>
  <c r="B42" i="2"/>
  <c r="A43" i="2"/>
  <c r="C43" i="2" s="1"/>
  <c r="B43" i="2"/>
  <c r="A36" i="2"/>
  <c r="C36" i="2" s="1"/>
  <c r="B36" i="2"/>
  <c r="D36" i="2"/>
  <c r="E36" i="2"/>
  <c r="F36" i="2"/>
  <c r="G36" i="2"/>
  <c r="H36" i="2"/>
  <c r="I36" i="2"/>
  <c r="J36" i="2"/>
  <c r="K36" i="2"/>
  <c r="L36" i="2"/>
  <c r="M36" i="2"/>
  <c r="A37" i="2"/>
  <c r="C37" i="2" s="1"/>
  <c r="B37" i="2"/>
  <c r="D37" i="2"/>
  <c r="E37" i="2"/>
  <c r="F37" i="2"/>
  <c r="G37" i="2"/>
  <c r="H37" i="2"/>
  <c r="I37" i="2"/>
  <c r="J37" i="2"/>
  <c r="K37" i="2"/>
  <c r="L37" i="2"/>
  <c r="M37" i="2"/>
  <c r="A38" i="2"/>
  <c r="C38" i="2" s="1"/>
  <c r="B38" i="2"/>
  <c r="L38" i="2"/>
  <c r="M38" i="2"/>
  <c r="M26" i="2"/>
  <c r="M27" i="2"/>
  <c r="L26" i="2"/>
  <c r="L27" i="2"/>
  <c r="K26" i="2"/>
  <c r="K27" i="2"/>
  <c r="J26" i="2"/>
  <c r="J27" i="2"/>
  <c r="I26" i="2"/>
  <c r="I27" i="2"/>
  <c r="H26" i="2"/>
  <c r="H27" i="2"/>
  <c r="G26" i="2"/>
  <c r="G27" i="2"/>
  <c r="E26" i="2"/>
  <c r="E27" i="2"/>
  <c r="D26" i="2"/>
  <c r="D27" i="2"/>
  <c r="B26" i="2"/>
  <c r="B27" i="2"/>
  <c r="A26" i="2"/>
  <c r="C26" i="2" s="1"/>
  <c r="A27" i="2"/>
  <c r="C27" i="2" s="1"/>
  <c r="F27" i="2" l="1"/>
  <c r="F26" i="2"/>
  <c r="I21" i="2"/>
  <c r="A33" i="2" l="1"/>
  <c r="C33" i="2" s="1"/>
  <c r="B33" i="2"/>
  <c r="D33" i="2"/>
  <c r="E33" i="2"/>
  <c r="F33" i="2"/>
  <c r="G33" i="2"/>
  <c r="H33" i="2"/>
  <c r="I33" i="2"/>
  <c r="J33" i="2"/>
  <c r="K33" i="2"/>
  <c r="L33" i="2"/>
  <c r="M33" i="2"/>
  <c r="A34" i="2"/>
  <c r="C34" i="2" s="1"/>
  <c r="B34" i="2"/>
  <c r="D34" i="2"/>
  <c r="E34" i="2"/>
  <c r="F34" i="2"/>
  <c r="G34" i="2"/>
  <c r="H34" i="2"/>
  <c r="I34" i="2"/>
  <c r="J34" i="2"/>
  <c r="K34" i="2"/>
  <c r="L34" i="2"/>
  <c r="M34" i="2"/>
  <c r="A35" i="2"/>
  <c r="C35" i="2" s="1"/>
  <c r="B35" i="2"/>
  <c r="D35" i="2"/>
  <c r="E35" i="2"/>
  <c r="F35" i="2"/>
  <c r="G35" i="2"/>
  <c r="H35" i="2"/>
  <c r="I35" i="2"/>
  <c r="J35" i="2"/>
  <c r="K35" i="2"/>
  <c r="L35" i="2"/>
  <c r="M35" i="2"/>
  <c r="A20" i="2"/>
  <c r="C20" i="2" s="1"/>
  <c r="B20" i="2"/>
  <c r="D20" i="2"/>
  <c r="E20" i="2"/>
  <c r="F20" i="2"/>
  <c r="G20" i="2"/>
  <c r="H20" i="2"/>
  <c r="I20" i="2"/>
  <c r="J20" i="2"/>
  <c r="K20" i="2"/>
  <c r="L20" i="2"/>
  <c r="M20" i="2"/>
  <c r="A21" i="2"/>
  <c r="C21" i="2" s="1"/>
  <c r="B21" i="2"/>
  <c r="D21" i="2"/>
  <c r="E21" i="2"/>
  <c r="F21" i="2"/>
  <c r="G21" i="2"/>
  <c r="H21" i="2"/>
  <c r="J21" i="2"/>
  <c r="K21" i="2"/>
  <c r="L21" i="2"/>
  <c r="M21" i="2"/>
  <c r="A22" i="2"/>
  <c r="C22" i="2" s="1"/>
  <c r="B22" i="2"/>
  <c r="D22" i="2"/>
  <c r="E22" i="2"/>
  <c r="F22" i="2"/>
  <c r="G22" i="2"/>
  <c r="H22" i="2"/>
  <c r="I22" i="2"/>
  <c r="J22" i="2"/>
  <c r="K22" i="2"/>
  <c r="L22" i="2"/>
  <c r="M22" i="2"/>
  <c r="A23" i="2"/>
  <c r="C23" i="2" s="1"/>
  <c r="B23" i="2"/>
  <c r="D23" i="2"/>
  <c r="E23" i="2"/>
  <c r="F23" i="2"/>
  <c r="G23" i="2"/>
  <c r="H23" i="2"/>
  <c r="I23" i="2"/>
  <c r="J23" i="2"/>
  <c r="K23" i="2"/>
  <c r="L23" i="2"/>
  <c r="M23" i="2"/>
  <c r="A24" i="2"/>
  <c r="C24" i="2" s="1"/>
  <c r="B24" i="2"/>
  <c r="D24" i="2"/>
  <c r="E24" i="2"/>
  <c r="F24" i="2"/>
  <c r="G24" i="2"/>
  <c r="H24" i="2"/>
  <c r="I24" i="2"/>
  <c r="J24" i="2"/>
  <c r="K24" i="2"/>
  <c r="L24" i="2"/>
  <c r="M24" i="2"/>
  <c r="A25" i="2"/>
  <c r="C25" i="2" s="1"/>
  <c r="B25" i="2"/>
  <c r="D25" i="2"/>
  <c r="E25" i="2"/>
  <c r="F25" i="2"/>
  <c r="G25" i="2"/>
  <c r="H25" i="2"/>
  <c r="I25" i="2"/>
  <c r="J25" i="2"/>
  <c r="K25" i="2"/>
  <c r="L25" i="2"/>
  <c r="M25" i="2"/>
  <c r="A28" i="2"/>
  <c r="C28" i="2" s="1"/>
  <c r="B28" i="2"/>
  <c r="D28" i="2"/>
  <c r="E28" i="2"/>
  <c r="F28" i="2"/>
  <c r="G28" i="2"/>
  <c r="H28" i="2"/>
  <c r="I28" i="2"/>
  <c r="J28" i="2"/>
  <c r="K28" i="2"/>
  <c r="L28" i="2"/>
  <c r="M28" i="2"/>
  <c r="A29" i="2"/>
  <c r="C29" i="2" s="1"/>
  <c r="B29" i="2"/>
  <c r="D29" i="2"/>
  <c r="E29" i="2"/>
  <c r="F29" i="2"/>
  <c r="G29" i="2"/>
  <c r="H29" i="2"/>
  <c r="I29" i="2"/>
  <c r="J29" i="2"/>
  <c r="K29" i="2"/>
  <c r="L29" i="2"/>
  <c r="M29" i="2"/>
  <c r="A30" i="2"/>
  <c r="C30" i="2" s="1"/>
  <c r="B30" i="2"/>
  <c r="D30" i="2"/>
  <c r="E30" i="2"/>
  <c r="F30" i="2"/>
  <c r="G30" i="2"/>
  <c r="H30" i="2"/>
  <c r="I30" i="2"/>
  <c r="J30" i="2"/>
  <c r="K30" i="2"/>
  <c r="L30" i="2"/>
  <c r="M30" i="2"/>
  <c r="A31" i="2"/>
  <c r="C31" i="2" s="1"/>
  <c r="B31" i="2"/>
  <c r="D31" i="2"/>
  <c r="E31" i="2"/>
  <c r="F31" i="2"/>
  <c r="G31" i="2"/>
  <c r="H31" i="2"/>
  <c r="I31" i="2"/>
  <c r="J31" i="2"/>
  <c r="K31" i="2"/>
  <c r="L31" i="2"/>
  <c r="M31" i="2"/>
  <c r="A32" i="2"/>
  <c r="C32" i="2" s="1"/>
  <c r="B32" i="2"/>
  <c r="D32" i="2"/>
  <c r="E32" i="2"/>
  <c r="F32" i="2"/>
  <c r="G32" i="2"/>
  <c r="H32" i="2"/>
  <c r="I32" i="2"/>
  <c r="J32" i="2"/>
  <c r="K32" i="2"/>
  <c r="L32" i="2"/>
  <c r="M32" i="2"/>
  <c r="M19" i="2"/>
  <c r="L19" i="2"/>
  <c r="K19" i="2"/>
  <c r="J19" i="2"/>
  <c r="I19" i="2"/>
  <c r="H19" i="2"/>
  <c r="G19" i="2"/>
  <c r="F19" i="2"/>
  <c r="E19" i="2"/>
  <c r="D19" i="2"/>
  <c r="B19" i="2"/>
  <c r="A19" i="2"/>
  <c r="C19" i="2" l="1"/>
  <c r="B15" i="1"/>
  <c r="B16" i="1" s="1"/>
  <c r="B17" i="1" l="1"/>
  <c r="B19" i="1" s="1"/>
  <c r="B18" i="1"/>
  <c r="B20" i="1" s="1"/>
  <c r="B21" i="1" l="1"/>
  <c r="B26" i="1" s="1"/>
  <c r="B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AD34E-FF6A-4B04-8142-14DC09ADEC39}" keepAlive="1" name="Query - sap10lines" description="Connection to the 'sap10lines' query in the workbook." type="5" refreshedVersion="6" background="1" saveData="1">
    <dbPr connection="Provider=Microsoft.Mashup.OleDb.1;Data Source=$Workbook$;Location=sap10lines;Extended Properties=&quot;&quot;" command="SELECT * FROM [sap10lines]"/>
  </connection>
  <connection id="2" xr16:uid="{04C92B98-5211-4EDB-AE0F-C8A193BB279C}" keepAlive="1" name="Query - sap10lines (2)" description="Connection to the 'sap10lines (2)' query in the workbook." type="5" refreshedVersion="6" background="1" saveData="1">
    <dbPr connection="Provider=Microsoft.Mashup.OleDb.1;Data Source=$Workbook$;Location=&quot;sap10lines (2)&quot;;Extended Properties=&quot;&quot;" command="SELECT * FROM [sap10lines (2)]"/>
  </connection>
  <connection id="3" xr16:uid="{772FCC9A-CBF9-4566-90BC-0D4CE3531014}" keepAlive="1" name="Query - sap10lines (3)" description="Connection to the 'sap10lines (3)' query in the workbook." type="5" refreshedVersion="6" background="1" saveData="1">
    <dbPr connection="Provider=Microsoft.Mashup.OleDb.1;Data Source=$Workbook$;Location=&quot;sap10lines (3)&quot;;Extended Properties=&quot;&quot;" command="SELECT * FROM [sap10lines (3)]"/>
  </connection>
  <connection id="4" xr16:uid="{7E314ACB-34C1-4E22-8EAE-83BFE98FC68F}" keepAlive="1" name="Query - sap10lines (4)" description="Connection to the 'sap10lines (4)' query in the workbook." type="5" refreshedVersion="6" background="1" saveData="1">
    <dbPr connection="Provider=Microsoft.Mashup.OleDb.1;Data Source=$Workbook$;Location=&quot;sap10lines (4)&quot;;Extended Properties=&quot;&quot;" command="SELECT * FROM [sap10lines (4)]"/>
  </connection>
  <connection id="5" xr16:uid="{67BE6123-1BCC-4A85-A4BB-D8AF3A1AD827}" keepAlive="1" name="Query - sap10lines (5)" description="Connection to the 'sap10lines (5)' query in the workbook." type="5" refreshedVersion="6" background="1" saveData="1">
    <dbPr connection="Provider=Microsoft.Mashup.OleDb.1;Data Source=$Workbook$;Location=&quot;sap10lines (5)&quot;;Extended Properties=&quot;&quot;" command="SELECT * FROM [sap10lines (5)]"/>
  </connection>
  <connection id="6" xr16:uid="{E71267C5-0A6C-4251-86AF-A01EAAB77D43}" keepAlive="1" name="Query - sap10lines (6)" description="Connection to the 'sap10lines (6)' query in the workbook." type="5" refreshedVersion="6" background="1" saveData="1">
    <dbPr connection="Provider=Microsoft.Mashup.OleDb.1;Data Source=$Workbook$;Location=&quot;sap10lines (6)&quot;;Extended Properties=&quot;&quot;" command="SELECT * FROM [sap10lines (6)]"/>
  </connection>
  <connection id="7" xr16:uid="{E38AB9F4-EDBD-4FF5-9997-C5146D65FB9B}" keepAlive="1" name="Query - sap10linesNEW" description="Connection to the 'sap10linesNEW' query in the workbook." type="5" refreshedVersion="6" background="1" saveData="1">
    <dbPr connection="Provider=Microsoft.Mashup.OleDb.1;Data Source=$Workbook$;Location=sap10linesNEW;Extended Properties=&quot;&quot;" command="SELECT * FROM [sap10linesNEW]"/>
  </connection>
  <connection id="8" xr16:uid="{CCB9A5FC-C568-4C73-A13A-2EE405C93C82}" keepAlive="1" name="Query - sap10linesNEW (2)" description="Connection to the 'sap10linesNEW (2)' query in the workbook." type="5" refreshedVersion="6" background="1" saveData="1">
    <dbPr connection="Provider=Microsoft.Mashup.OleDb.1;Data Source=$Workbook$;Location=&quot;sap10linesNEW (2)&quot;;Extended Properties=&quot;&quot;" command="SELECT * FROM [sap10linesNEW (2)]"/>
  </connection>
  <connection id="9" xr16:uid="{A4306526-1585-4DBF-BB32-C7628286269B}" keepAlive="1" name="Query - sap10linesNEW (3)" description="Connection to the 'sap10linesNEW (3)' query in the workbook." type="5" refreshedVersion="6" background="1" saveData="1">
    <dbPr connection="Provider=Microsoft.Mashup.OleDb.1;Data Source=$Workbook$;Location=&quot;sap10linesNEW (3)&quot;;Extended Properties=&quot;&quot;" command="SELECT * FROM [sap10linesNEW (3)]"/>
  </connection>
  <connection id="10" xr16:uid="{723C8E93-2A2F-4FD5-9054-E97DC9E83ECB}" keepAlive="1" name="Query - sap2012lines" description="Connection to the 'sap2012lines' query in the workbook." type="5" refreshedVersion="6" background="1" saveData="1">
    <dbPr connection="Provider=Microsoft.Mashup.OleDb.1;Data Source=$Workbook$;Location=sap2012lines;Extended Properties=&quot;&quot;" command="SELECT * FROM [sap2012lines]"/>
  </connection>
  <connection id="11" xr16:uid="{62A07736-7FC2-47B2-9A59-66AB5CAE2C19}" keepAlive="1" name="Query - sap2012lines (2)" description="Connection to the 'sap2012lines (2)' query in the workbook." type="5" refreshedVersion="6" background="1" saveData="1">
    <dbPr connection="Provider=Microsoft.Mashup.OleDb.1;Data Source=$Workbook$;Location=&quot;sap2012lines (2)&quot;;Extended Properties=&quot;&quot;" command="SELECT * FROM [sap2012lines (2)]"/>
  </connection>
  <connection id="12" xr16:uid="{B56B9779-40C6-440D-B78A-4C1FCD3C5B5D}" keepAlive="1" name="Query - sap2012lines (3)" description="Connection to the 'sap2012lines (3)' query in the workbook." type="5" refreshedVersion="6" background="1" saveData="1">
    <dbPr connection="Provider=Microsoft.Mashup.OleDb.1;Data Source=$Workbook$;Location=&quot;sap2012lines (3)&quot;;Extended Properties=&quot;&quot;" command="SELECT * FROM [sap2012lines (3)]"/>
  </connection>
  <connection id="13" xr16:uid="{F751741E-06CB-4BC7-AE4A-6CA2C7C816E1}" keepAlive="1" name="Query - sap2012lines (4)" description="Connection to the 'sap2012lines (4)' query in the workbook." type="5" refreshedVersion="6" background="1" saveData="1">
    <dbPr connection="Provider=Microsoft.Mashup.OleDb.1;Data Source=$Workbook$;Location=&quot;sap2012lines (4)&quot;;Extended Properties=&quot;&quot;" command="SELECT * FROM [sap2012lines (4)]"/>
  </connection>
  <connection id="14" xr16:uid="{31B9AB54-C089-41E9-BED5-B91EE8CEE130}" keepAlive="1" name="Query - sap2012lines (5)" description="Connection to the 'sap2012lines (5)' query in the workbook." type="5" refreshedVersion="6" background="1" saveData="1">
    <dbPr connection="Provider=Microsoft.Mashup.OleDb.1;Data Source=$Workbook$;Location=&quot;sap2012lines (5)&quot;;Extended Properties=&quot;&quot;" command="SELECT * FROM [sap2012lines (5)]"/>
  </connection>
  <connection id="15" xr16:uid="{4387C1B3-D006-478B-BB21-AD1C269CDC17}" keepAlive="1" name="Query - sap2012lines (6)" description="Connection to the 'sap2012lines (6)' query in the workbook." type="5" refreshedVersion="6" background="1" saveData="1">
    <dbPr connection="Provider=Microsoft.Mashup.OleDb.1;Data Source=$Workbook$;Location=&quot;sap2012lines (6)&quot;;Extended Properties=&quot;&quot;" command="SELECT * FROM [sap2012lines (6)]"/>
  </connection>
  <connection id="16" xr16:uid="{08C35F7B-BD14-44A2-ACF7-2DC826A3475D}" keepAlive="1" name="Query - sap2012lines (7)" description="Connection to the 'sap2012lines (7)' query in the workbook." type="5" refreshedVersion="6" background="1" saveData="1">
    <dbPr connection="Provider=Microsoft.Mashup.OleDb.1;Data Source=$Workbook$;Location=&quot;sap2012lines (7)&quot;;Extended Properties=&quot;&quot;" command="SELECT * FROM [sap2012lines (7)]"/>
  </connection>
  <connection id="17" xr16:uid="{A63ECA99-0D08-417D-A334-0B7A0FD6D3DF}" keepAlive="1" name="Query - sap2012lines (8)" description="Connection to the 'sap2012lines (8)' query in the workbook." type="5" refreshedVersion="6" background="1" saveData="1">
    <dbPr connection="Provider=Microsoft.Mashup.OleDb.1;Data Source=$Workbook$;Location=&quot;sap2012lines (8)&quot;;Extended Properties=&quot;&quot;" command="SELECT * FROM [sap2012lines (8)]"/>
  </connection>
</connections>
</file>

<file path=xl/sharedStrings.xml><?xml version="1.0" encoding="utf-8"?>
<sst xmlns="http://schemas.openxmlformats.org/spreadsheetml/2006/main" count="1960" uniqueCount="425">
  <si>
    <t>SAP 2009 and 2012 hybrid support tool</t>
  </si>
  <si>
    <t>Instructions to assessor</t>
  </si>
  <si>
    <t>1. Run the SAP calculation as normal, but temporarily entering a default gas boiler system</t>
  </si>
  <si>
    <t>2. Enter data into this spreadsheet about the hybrid system (from PCDB website) and SAP data (from SAP worksheet)</t>
  </si>
  <si>
    <t>3. Use the outputs provided below to enter the HP as main heating system 1, the boiler as main heating system 2 and the fractions for both systems</t>
  </si>
  <si>
    <t>4. Enter water heating source as 'from second main heating system'</t>
  </si>
  <si>
    <t>User inputs</t>
  </si>
  <si>
    <t>Hybrid PCDB index number from PCDB website</t>
  </si>
  <si>
    <t>Heat transfer coefficient (W/K), SAP worksheet (39)</t>
  </si>
  <si>
    <t>Looked-up or calculated values</t>
  </si>
  <si>
    <t>Power output of heat pump (kW)</t>
  </si>
  <si>
    <t>Design heat loss (W)</t>
  </si>
  <si>
    <t>PSR</t>
  </si>
  <si>
    <t>Low PSR</t>
  </si>
  <si>
    <t>High PSR</t>
  </si>
  <si>
    <t>fraction from HP at low PSR</t>
  </si>
  <si>
    <t>fraction from HP at high PSR</t>
  </si>
  <si>
    <t>fraction from HP at actual PSR</t>
  </si>
  <si>
    <t>Outputs for assessor to enter into SAP 2009/2012 software</t>
  </si>
  <si>
    <t>HP PCDB index number (main heating system 1)</t>
  </si>
  <si>
    <t>Boiler PCDB index number (main heating system 2)</t>
  </si>
  <si>
    <t>Fraction from main heating system 1</t>
  </si>
  <si>
    <t>Fraction from main heating system 2</t>
  </si>
  <si>
    <t>Enter water heating source as main heating system 2</t>
  </si>
  <si>
    <t>Version</t>
  </si>
  <si>
    <t>9.0</t>
  </si>
  <si>
    <t>Date</t>
  </si>
  <si>
    <t>05/11/2025</t>
  </si>
  <si>
    <t>For PSR lookup</t>
  </si>
  <si>
    <t>Fraction from HP at specified PSR</t>
  </si>
  <si>
    <t>HP index number</t>
  </si>
  <si>
    <t>PCDB 2012 Boiler code</t>
  </si>
  <si>
    <t>PCDB 2012 HP code</t>
  </si>
  <si>
    <t>Power (kW)</t>
  </si>
  <si>
    <t>TEST</t>
  </si>
  <si>
    <t/>
  </si>
  <si>
    <t>PCDB 10 data (paste PCDB 10 data here)</t>
  </si>
  <si>
    <t>000123</t>
  </si>
  <si>
    <t>0</t>
  </si>
  <si>
    <t>2017/Jun/08 12:15</t>
  </si>
  <si>
    <t>Test 1</t>
  </si>
  <si>
    <t>Test 2</t>
  </si>
  <si>
    <t>test 3</t>
  </si>
  <si>
    <t>12</t>
  </si>
  <si>
    <t>2019</t>
  </si>
  <si>
    <t>Current</t>
  </si>
  <si>
    <t>1</t>
  </si>
  <si>
    <t>3</t>
  </si>
  <si>
    <t>39</t>
  </si>
  <si>
    <t>4</t>
  </si>
  <si>
    <t>123</t>
  </si>
  <si>
    <t>150.0</t>
  </si>
  <si>
    <t>1.410</t>
  </si>
  <si>
    <t>2.2</t>
  </si>
  <si>
    <t>A++</t>
  </si>
  <si>
    <t>M</t>
  </si>
  <si>
    <t>110</t>
  </si>
  <si>
    <t>453C</t>
  </si>
  <si>
    <t>250</t>
  </si>
  <si>
    <t>2</t>
  </si>
  <si>
    <t>B</t>
  </si>
  <si>
    <t>5.25</t>
  </si>
  <si>
    <t>V</t>
  </si>
  <si>
    <t>0.35</t>
  </si>
  <si>
    <t>10</t>
  </si>
  <si>
    <t>15</t>
  </si>
  <si>
    <t>14</t>
  </si>
  <si>
    <t>0.2</t>
  </si>
  <si>
    <t>0.44</t>
  </si>
  <si>
    <t>434.8</t>
  </si>
  <si>
    <t>90.9</t>
  </si>
  <si>
    <t>0.00</t>
  </si>
  <si>
    <t>0.0</t>
  </si>
  <si>
    <t>386.6</t>
  </si>
  <si>
    <t>4088</t>
  </si>
  <si>
    <t>0.5</t>
  </si>
  <si>
    <t>0.65</t>
  </si>
  <si>
    <t>395.9</t>
  </si>
  <si>
    <t>90.8</t>
  </si>
  <si>
    <t>387.3</t>
  </si>
  <si>
    <t>3075</t>
  </si>
  <si>
    <t>0.8</t>
  </si>
  <si>
    <t>0.64</t>
  </si>
  <si>
    <t>360.7</t>
  </si>
  <si>
    <t>90.7</t>
  </si>
  <si>
    <t>388.2</t>
  </si>
  <si>
    <t>2033</t>
  </si>
  <si>
    <t>342.5</t>
  </si>
  <si>
    <t>90.6</t>
  </si>
  <si>
    <t>389.5</t>
  </si>
  <si>
    <t>1645</t>
  </si>
  <si>
    <t>1.2</t>
  </si>
  <si>
    <t>0.63</t>
  </si>
  <si>
    <t>321.9</t>
  </si>
  <si>
    <t>90.5</t>
  </si>
  <si>
    <t>387.0</t>
  </si>
  <si>
    <t>1293</t>
  </si>
  <si>
    <t>1.5</t>
  </si>
  <si>
    <t>310.3</t>
  </si>
  <si>
    <t>90.4</t>
  </si>
  <si>
    <t>1051</t>
  </si>
  <si>
    <t>0.66</t>
  </si>
  <si>
    <t>303.3</t>
  </si>
  <si>
    <t>387.1</t>
  </si>
  <si>
    <t>787</t>
  </si>
  <si>
    <t>2.5</t>
  </si>
  <si>
    <t>0.67</t>
  </si>
  <si>
    <t>297.2</t>
  </si>
  <si>
    <t>386.5</t>
  </si>
  <si>
    <t>513</t>
  </si>
  <si>
    <t>291.3</t>
  </si>
  <si>
    <t>386.8</t>
  </si>
  <si>
    <t>380</t>
  </si>
  <si>
    <t>0.68</t>
  </si>
  <si>
    <t>279.9</t>
  </si>
  <si>
    <t>91.0</t>
  </si>
  <si>
    <t>295</t>
  </si>
  <si>
    <t>5</t>
  </si>
  <si>
    <t>269.1</t>
  </si>
  <si>
    <t>91.4</t>
  </si>
  <si>
    <t>246</t>
  </si>
  <si>
    <t>6</t>
  </si>
  <si>
    <t>258.8</t>
  </si>
  <si>
    <t>91.7</t>
  </si>
  <si>
    <t>209</t>
  </si>
  <si>
    <t>7</t>
  </si>
  <si>
    <t>249.0</t>
  </si>
  <si>
    <t>92.0</t>
  </si>
  <si>
    <t>182</t>
  </si>
  <si>
    <t>8</t>
  </si>
  <si>
    <t>239.5</t>
  </si>
  <si>
    <t>92.3</t>
  </si>
  <si>
    <t>159</t>
  </si>
  <si>
    <t>190009</t>
  </si>
  <si>
    <t>000213</t>
  </si>
  <si>
    <t>2020/Jul/23 10:14</t>
  </si>
  <si>
    <t>3.00</t>
  </si>
  <si>
    <t>Fonderie Sime S.p.A</t>
  </si>
  <si>
    <t>Sime</t>
  </si>
  <si>
    <t>MURELLE REVOLUTION</t>
  </si>
  <si>
    <t>30</t>
  </si>
  <si>
    <t>2018</t>
  </si>
  <si>
    <t>current</t>
  </si>
  <si>
    <t>018527</t>
  </si>
  <si>
    <t>0000</t>
  </si>
  <si>
    <t>3.7</t>
  </si>
  <si>
    <t>0.57</t>
  </si>
  <si>
    <t>583.7</t>
  </si>
  <si>
    <t>95.9</t>
  </si>
  <si>
    <t>5132</t>
  </si>
  <si>
    <t>0.95</t>
  </si>
  <si>
    <t>471.9</t>
  </si>
  <si>
    <t>95.8</t>
  </si>
  <si>
    <t>3335</t>
  </si>
  <si>
    <t>0.98</t>
  </si>
  <si>
    <t>402</t>
  </si>
  <si>
    <t>2008</t>
  </si>
  <si>
    <t>370.7</t>
  </si>
  <si>
    <t>95.7</t>
  </si>
  <si>
    <t>1563</t>
  </si>
  <si>
    <t>352.1</t>
  </si>
  <si>
    <t>95.6</t>
  </si>
  <si>
    <t>1276</t>
  </si>
  <si>
    <t>329.1</t>
  </si>
  <si>
    <t>95.4</t>
  </si>
  <si>
    <t>1011</t>
  </si>
  <si>
    <t>294.6</t>
  </si>
  <si>
    <t>95.3</t>
  </si>
  <si>
    <t>760</t>
  </si>
  <si>
    <t>0.99</t>
  </si>
  <si>
    <t>268</t>
  </si>
  <si>
    <t>609</t>
  </si>
  <si>
    <t>247.5</t>
  </si>
  <si>
    <t>95.5</t>
  </si>
  <si>
    <t>509</t>
  </si>
  <si>
    <t>217</t>
  </si>
  <si>
    <t>382</t>
  </si>
  <si>
    <t>195.6</t>
  </si>
  <si>
    <t>305</t>
  </si>
  <si>
    <t>180.1</t>
  </si>
  <si>
    <t>253</t>
  </si>
  <si>
    <t>168.8</t>
  </si>
  <si>
    <t>216</t>
  </si>
  <si>
    <t>160.7</t>
  </si>
  <si>
    <t>187</t>
  </si>
  <si>
    <t>190010</t>
  </si>
  <si>
    <t>2020/Jul/22 17:07</t>
  </si>
  <si>
    <t>3.63</t>
  </si>
  <si>
    <t>0.54</t>
  </si>
  <si>
    <t>442.1</t>
  </si>
  <si>
    <t>5151</t>
  </si>
  <si>
    <t>0.93</t>
  </si>
  <si>
    <t>3494</t>
  </si>
  <si>
    <t>0.96</t>
  </si>
  <si>
    <t>346</t>
  </si>
  <si>
    <t>91.8</t>
  </si>
  <si>
    <t>2079</t>
  </si>
  <si>
    <t>320.1</t>
  </si>
  <si>
    <t>92</t>
  </si>
  <si>
    <t>1593</t>
  </si>
  <si>
    <t>295.9</t>
  </si>
  <si>
    <t>1262</t>
  </si>
  <si>
    <t>0.78</t>
  </si>
  <si>
    <t>264.7</t>
  </si>
  <si>
    <t>816</t>
  </si>
  <si>
    <t>0.74</t>
  </si>
  <si>
    <t>236.5</t>
  </si>
  <si>
    <t>90.3</t>
  </si>
  <si>
    <t>571</t>
  </si>
  <si>
    <t>0.77</t>
  </si>
  <si>
    <t>219.2</t>
  </si>
  <si>
    <t>474</t>
  </si>
  <si>
    <t>205.7</t>
  </si>
  <si>
    <t>408</t>
  </si>
  <si>
    <t>0.84</t>
  </si>
  <si>
    <t>185.2</t>
  </si>
  <si>
    <t>91</t>
  </si>
  <si>
    <t>318</t>
  </si>
  <si>
    <t>0.87</t>
  </si>
  <si>
    <t>170.7</t>
  </si>
  <si>
    <t>91.3</t>
  </si>
  <si>
    <t>260</t>
  </si>
  <si>
    <t>0.88</t>
  </si>
  <si>
    <t>159.9</t>
  </si>
  <si>
    <t>0.91</t>
  </si>
  <si>
    <t>152.8</t>
  </si>
  <si>
    <t>185</t>
  </si>
  <si>
    <t>148.6</t>
  </si>
  <si>
    <t>161</t>
  </si>
  <si>
    <t>190011</t>
  </si>
  <si>
    <t>000278</t>
  </si>
  <si>
    <t>2021/Apr/28 19:33</t>
  </si>
  <si>
    <t>Daikin Europe N.V.</t>
  </si>
  <si>
    <t>Daikin Altherma</t>
  </si>
  <si>
    <t>EJHA04AAV3 + EHY2KOMB28AA</t>
  </si>
  <si>
    <t>018598</t>
  </si>
  <si>
    <t>190012</t>
  </si>
  <si>
    <t>2021/Apr/28 19:38</t>
  </si>
  <si>
    <t>190013</t>
  </si>
  <si>
    <t>2021/Apr/28 21:35</t>
  </si>
  <si>
    <t>EJHA04AAV3 + EHY2KOMB32AA</t>
  </si>
  <si>
    <t>018599</t>
  </si>
  <si>
    <t>190014</t>
  </si>
  <si>
    <t>2021/Apr/28 22:49</t>
  </si>
  <si>
    <t>190015</t>
  </si>
  <si>
    <t>2021/Jul/20 22:28</t>
  </si>
  <si>
    <t>EJHA04AV3 + EHY2KOMB28A</t>
  </si>
  <si>
    <t>190016</t>
  </si>
  <si>
    <t>2021/Jul/21 09:18</t>
  </si>
  <si>
    <t>EJHA04AV3 + EHY2KOMB32A</t>
  </si>
  <si>
    <t>2021/Jul/21 15:44</t>
  </si>
  <si>
    <t>EJHA04AV3 + D2CND024A4AA</t>
  </si>
  <si>
    <t>018373</t>
  </si>
  <si>
    <t>190018</t>
  </si>
  <si>
    <t>2021/Jul/21 17:50</t>
  </si>
  <si>
    <t>0.000</t>
  </si>
  <si>
    <t>190019</t>
  </si>
  <si>
    <t>2021/Jul/22 10:43</t>
  </si>
  <si>
    <t>0.40</t>
  </si>
  <si>
    <t>126.7</t>
  </si>
  <si>
    <t>94.2</t>
  </si>
  <si>
    <t>55</t>
  </si>
  <si>
    <t>2021/Jul/23 13:50</t>
  </si>
  <si>
    <t>EJHA04AV3 + D2CND028A4AA</t>
  </si>
  <si>
    <t>018375</t>
  </si>
  <si>
    <t>2021/Aug/16 13:53</t>
  </si>
  <si>
    <t>2021/Aug/16 15:44</t>
  </si>
  <si>
    <t>2021/Aug/16 13:01</t>
  </si>
  <si>
    <t>EJHA04AV3 + D2CND035A4AA</t>
  </si>
  <si>
    <t>018377</t>
  </si>
  <si>
    <t>2021/Aug/16 10:00</t>
  </si>
  <si>
    <t>2021/Aug/16 11:35</t>
  </si>
  <si>
    <t>2023/Jan/29 15:43</t>
  </si>
  <si>
    <t>3.00/00.00.00</t>
  </si>
  <si>
    <t>EJHA04AV3 + generic boiler</t>
  </si>
  <si>
    <t>690201</t>
  </si>
  <si>
    <t>2023/Jan/30 03:44</t>
  </si>
  <si>
    <t>EJHA04AV3 + + generic boiler</t>
  </si>
  <si>
    <t>190028</t>
  </si>
  <si>
    <t>020051</t>
  </si>
  <si>
    <t>2023/Feb/27 07:36</t>
  </si>
  <si>
    <t>Bosch Thermotechnology Ltd</t>
  </si>
  <si>
    <t>Bosch</t>
  </si>
  <si>
    <t>CDi compact 36kW NG + 7001 7kW</t>
  </si>
  <si>
    <t>A+++</t>
  </si>
  <si>
    <t>190029</t>
  </si>
  <si>
    <t>2023/Feb/27 12:38</t>
  </si>
  <si>
    <t>190030</t>
  </si>
  <si>
    <t>2023/Feb/27 21:15</t>
  </si>
  <si>
    <t>CDi compact 36kW LPG + 7001 7kW</t>
  </si>
  <si>
    <t>190031</t>
  </si>
  <si>
    <t>2023/Feb/27 16:26</t>
  </si>
  <si>
    <t>190032</t>
  </si>
  <si>
    <t>20029</t>
  </si>
  <si>
    <t>2023/Apr/26 11:11</t>
  </si>
  <si>
    <t>Alpha Innovation</t>
  </si>
  <si>
    <t>Alpha E-Tec EHP</t>
  </si>
  <si>
    <t>190033</t>
  </si>
  <si>
    <t>2023/Apr/25 14:49</t>
  </si>
  <si>
    <t>190034</t>
  </si>
  <si>
    <t>20051</t>
  </si>
  <si>
    <t>2023/May/10 16:45</t>
  </si>
  <si>
    <t>8000 45kW NG + 7001 9kW</t>
  </si>
  <si>
    <t>190035</t>
  </si>
  <si>
    <t>2023/May/11 11:18</t>
  </si>
  <si>
    <t>190036</t>
  </si>
  <si>
    <t>2023/May/12 12:15</t>
  </si>
  <si>
    <t>8000 45kW NG + 7400 7kW</t>
  </si>
  <si>
    <t>190037</t>
  </si>
  <si>
    <t>2023/May/15 11:40</t>
  </si>
  <si>
    <t>190038</t>
  </si>
  <si>
    <t>2023/May/16 10:59</t>
  </si>
  <si>
    <t>4000 30kW NG + 7001 7kW</t>
  </si>
  <si>
    <t>190039</t>
  </si>
  <si>
    <t>2023/May/17 09:53</t>
  </si>
  <si>
    <t>2024/Jul/22 14:19</t>
  </si>
  <si>
    <t>CS5800iAW 4 OR-S + generic boiler</t>
  </si>
  <si>
    <t>2024/Jul/22 14:17</t>
  </si>
  <si>
    <t>2024/Jul/23 14:04</t>
  </si>
  <si>
    <t>CS5800iAW 5 OR-S + generic boiler</t>
  </si>
  <si>
    <t>2024/Jul/24 12:27</t>
  </si>
  <si>
    <t>2024/Jul/24 15:00</t>
  </si>
  <si>
    <t>CS5800iAW 7 OR-S + generic boiler</t>
  </si>
  <si>
    <t>2024/Jul/25 16:52</t>
  </si>
  <si>
    <t>2025/Jan/20 13:58</t>
  </si>
  <si>
    <t>Ideal Boilers</t>
  </si>
  <si>
    <t>Ideal Heating</t>
  </si>
  <si>
    <t>HP290 Monobloc 10kW + generic boiler</t>
  </si>
  <si>
    <t>2025/Jan/17 10:39</t>
  </si>
  <si>
    <t>2025/Jan/15 15:21</t>
  </si>
  <si>
    <t>HP290 Monobloc 10kW + Combi2 C30</t>
  </si>
  <si>
    <t>2025/Jan/15 16:36</t>
  </si>
  <si>
    <t>2025/Jan/16 11:47</t>
  </si>
  <si>
    <t>HP290 Monobloc 10kW + Combi2 C24</t>
  </si>
  <si>
    <t>2025/Jan/16 13:00</t>
  </si>
  <si>
    <t>2025/Jan/14 14:10</t>
  </si>
  <si>
    <t>HP290 Monobloc 8kW + generic boiler</t>
  </si>
  <si>
    <t>2025/Jan/14 13:15</t>
  </si>
  <si>
    <t>2025/Jan/15 14:10</t>
  </si>
  <si>
    <t>HP290 Monobloc 8kW + Combi2 C30</t>
  </si>
  <si>
    <t>2025/Jan/15 13:02</t>
  </si>
  <si>
    <t>2025/Jan/14 15:22</t>
  </si>
  <si>
    <t>HP290 Monobloc 8kW + Combi2 C24</t>
  </si>
  <si>
    <t>2025/Jan/14 16:43</t>
  </si>
  <si>
    <t>2025/Jan/13 12:24</t>
  </si>
  <si>
    <t>HP290 Monobloc 6kW + generic boiler</t>
  </si>
  <si>
    <t>2025/Jan/13 14:07</t>
  </si>
  <si>
    <t>2025/Jan/10 22:51</t>
  </si>
  <si>
    <t>HP290 Monobloc 6kW + Combi2 C30</t>
  </si>
  <si>
    <t>2025/Jan/10 21:37</t>
  </si>
  <si>
    <t>2025/Jan/10 11:11</t>
  </si>
  <si>
    <t>HP290 Monobloc 6kW + Combi2 C24</t>
  </si>
  <si>
    <t>2025/Jan/10 12:22</t>
  </si>
  <si>
    <t>2025/Jan/09 14:00</t>
  </si>
  <si>
    <t>HP290 Monobloc 4.5kW + generic boiler</t>
  </si>
  <si>
    <t>2025/Jan/09 15:08</t>
  </si>
  <si>
    <t>2025/Jan/08 17:10</t>
  </si>
  <si>
    <t>HP290 Monobloc 4.5kW + Combi2 C30</t>
  </si>
  <si>
    <t>2025/Jan/08 19:50</t>
  </si>
  <si>
    <t>2025/Jan/07 17:21</t>
  </si>
  <si>
    <t>HP290 Monobloc 4.5kW + Combi2 C24</t>
  </si>
  <si>
    <t>2025/Jan/08 11:31</t>
  </si>
  <si>
    <t>2025/Mar/05 11:52</t>
  </si>
  <si>
    <t>CS2000AWF 4R-S + generic boiler</t>
  </si>
  <si>
    <t>2025/Mar/05 14:04</t>
  </si>
  <si>
    <t>2025/Mar/06 14:09</t>
  </si>
  <si>
    <t>CS2000AWF 6R-S + generic boiler</t>
  </si>
  <si>
    <t>2025/Mar/06 12:50</t>
  </si>
  <si>
    <t>2025/Mar/06 15:17</t>
  </si>
  <si>
    <t>CS2000AWF 8R-S + generic boiler</t>
  </si>
  <si>
    <t>2025/Mar/06 16:39</t>
  </si>
  <si>
    <t>2025/Mar/07 16:14</t>
  </si>
  <si>
    <t>CS2000AWF 10R-S + generic boiler</t>
  </si>
  <si>
    <t>2025/Mar/07 14:53</t>
  </si>
  <si>
    <t>2025/Mar/07 17:29</t>
  </si>
  <si>
    <t>CS2000AWF 12R-S + generic boiler</t>
  </si>
  <si>
    <t>2025/Mar/12 12:08</t>
  </si>
  <si>
    <t>2025/Mar/11 14:11</t>
  </si>
  <si>
    <t>CS2000AWF 14R-S + generic boiler</t>
  </si>
  <si>
    <t>2025/Mar/11 12:59</t>
  </si>
  <si>
    <t>2025/Mar/11 15:33</t>
  </si>
  <si>
    <t>CS2000AWF 16R-S + generic boiler</t>
  </si>
  <si>
    <t>2025/Mar/11 17:02</t>
  </si>
  <si>
    <t>2025/Sep/30 15:48</t>
  </si>
  <si>
    <t>Logic Air 4kW + generic boiler</t>
  </si>
  <si>
    <t>2025/Sep/24 16:53</t>
  </si>
  <si>
    <t>2025/Sep/25 15:40</t>
  </si>
  <si>
    <t>Logic Air 5kW + generic boiler</t>
  </si>
  <si>
    <t>2025/Sep/25 17:16</t>
  </si>
  <si>
    <t>2025/Sep/25 19:49</t>
  </si>
  <si>
    <t>Logic Air 8kW + generic boiler</t>
  </si>
  <si>
    <t>2025/Sep/25 21:33</t>
  </si>
  <si>
    <t>2025/Sep/26 11:07</t>
  </si>
  <si>
    <t>Logic Air 10kW + generic boiler</t>
  </si>
  <si>
    <t>2025/Sep/26 15:19</t>
  </si>
  <si>
    <t>2025/Sep/29 17:51</t>
  </si>
  <si>
    <t>Logic Air 4kW + Combi2 C24</t>
  </si>
  <si>
    <t>2025/Sep/29 19:15</t>
  </si>
  <si>
    <t>2025/Sep/29 21:52</t>
  </si>
  <si>
    <t>Logic Air 5kW + Combi2 C24</t>
  </si>
  <si>
    <t>2025/Sep/29 23:03</t>
  </si>
  <si>
    <t>Logic Air 4kW + Combi2 C30</t>
  </si>
  <si>
    <t>Logic Air 5kW + Combi2 C30</t>
  </si>
  <si>
    <t>2025/Oct/16 09:06</t>
  </si>
  <si>
    <t>Logic Air 8kW + Combi2 C24</t>
  </si>
  <si>
    <t>2025/Oct/14 12:16</t>
  </si>
  <si>
    <t>3.00/00/00/00</t>
  </si>
  <si>
    <t>Logic Air 8kW + Combi2 C30</t>
  </si>
  <si>
    <t>2025/Oct/15 10:02</t>
  </si>
  <si>
    <t>Logic Air 10kW + Combi2 C24</t>
  </si>
  <si>
    <t>2025/Oct/15 11:05</t>
  </si>
  <si>
    <t>Logic Air 10kW + Combi2 C30</t>
  </si>
  <si>
    <t>2025/Oct/29 15:14</t>
  </si>
  <si>
    <t>Immergas</t>
  </si>
  <si>
    <t>Magis M6 + generic boiler</t>
  </si>
  <si>
    <t>2025/Oct/29 13:42</t>
  </si>
  <si>
    <t>2025/Oct/29 18:36</t>
  </si>
  <si>
    <t>Magis M8 + generic boiler</t>
  </si>
  <si>
    <t>2025/Oct/29 17:23</t>
  </si>
  <si>
    <t>2025/Oct/31 11:16</t>
  </si>
  <si>
    <t>Magis M12 + generic boiler</t>
  </si>
  <si>
    <t>2025/Oct/30 22:10</t>
  </si>
  <si>
    <t>2025/Oct/30 19:45</t>
  </si>
  <si>
    <t>Magis M14 + generic boiler</t>
  </si>
  <si>
    <t>2025/Oct/30 19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 Unicode MS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3">
    <xf numFmtId="0" fontId="0" fillId="0" borderId="0"/>
    <xf numFmtId="0" fontId="8" fillId="0" borderId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</cellStyleXfs>
  <cellXfs count="28">
    <xf numFmtId="0" fontId="0" fillId="0" borderId="0" xfId="0"/>
    <xf numFmtId="2" fontId="0" fillId="0" borderId="0" xfId="0" applyNumberFormat="1"/>
    <xf numFmtId="0" fontId="2" fillId="0" borderId="0" xfId="0" applyFont="1"/>
    <xf numFmtId="0" fontId="5" fillId="0" borderId="0" xfId="0" applyFont="1"/>
    <xf numFmtId="49" fontId="0" fillId="0" borderId="0" xfId="0" applyNumberFormat="1"/>
    <xf numFmtId="0" fontId="0" fillId="5" borderId="0" xfId="0" applyFill="1"/>
    <xf numFmtId="2" fontId="0" fillId="5" borderId="0" xfId="0" applyNumberFormat="1" applyFill="1"/>
    <xf numFmtId="49" fontId="0" fillId="5" borderId="0" xfId="0" applyNumberFormat="1" applyFill="1"/>
    <xf numFmtId="49" fontId="6" fillId="0" borderId="0" xfId="0" applyNumberFormat="1" applyFont="1" applyAlignment="1">
      <alignment vertical="center"/>
    </xf>
    <xf numFmtId="49" fontId="7" fillId="0" borderId="0" xfId="0" applyNumberFormat="1" applyFont="1"/>
    <xf numFmtId="49" fontId="0" fillId="0" borderId="1" xfId="0" applyNumberFormat="1" applyBorder="1"/>
    <xf numFmtId="0" fontId="0" fillId="0" borderId="2" xfId="0" applyBorder="1"/>
    <xf numFmtId="49" fontId="5" fillId="0" borderId="0" xfId="0" applyNumberFormat="1" applyFont="1"/>
    <xf numFmtId="0" fontId="0" fillId="2" borderId="0" xfId="0" applyFill="1" applyAlignment="1" applyProtection="1">
      <alignment horizontal="right"/>
      <protection locked="0"/>
    </xf>
    <xf numFmtId="0" fontId="0" fillId="2" borderId="0" xfId="0" applyFill="1" applyProtection="1">
      <protection locked="0"/>
    </xf>
    <xf numFmtId="0" fontId="3" fillId="0" borderId="0" xfId="0" applyFont="1"/>
    <xf numFmtId="0" fontId="0" fillId="3" borderId="0" xfId="0" applyFill="1" applyAlignment="1">
      <alignment horizontal="right"/>
    </xf>
    <xf numFmtId="0" fontId="5" fillId="3" borderId="0" xfId="0" applyFont="1" applyFill="1" applyAlignment="1">
      <alignment horizontal="right"/>
    </xf>
    <xf numFmtId="0" fontId="0" fillId="4" borderId="0" xfId="0" applyFill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49" fontId="0" fillId="0" borderId="0" xfId="0" applyNumberFormat="1" applyAlignment="1"/>
    <xf numFmtId="2" fontId="0" fillId="0" borderId="0" xfId="0" applyNumberFormat="1" applyAlignment="1"/>
    <xf numFmtId="49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</cellXfs>
  <cellStyles count="13">
    <cellStyle name="Comma 2" xfId="6" xr:uid="{EC49E5E8-F1AA-42BD-AAFE-47DF33E66A38}"/>
    <cellStyle name="Comma 2 2" xfId="12" xr:uid="{EC0A691D-E1A0-483D-8676-072EC73CAAC5}"/>
    <cellStyle name="Comma 3" xfId="11" xr:uid="{F4625CB6-D260-41AB-AD81-7AED2E4F637B}"/>
    <cellStyle name="Comma 4" xfId="4" xr:uid="{48ACAEE9-07F5-4042-B89E-D293825B71E0}"/>
    <cellStyle name="Normal" xfId="0" builtinId="0"/>
    <cellStyle name="Normal 2" xfId="2" xr:uid="{31C09249-959C-45FF-A21D-73C6BDD6E329}"/>
    <cellStyle name="Normal 3" xfId="9" xr:uid="{84C8117A-9FC5-414C-8C50-429B24E1ECB9}"/>
    <cellStyle name="Normal 4" xfId="7" xr:uid="{93906BDE-606C-4E79-A5BD-BE337DB28C32}"/>
    <cellStyle name="Normal 5" xfId="1" xr:uid="{DA16D55A-1727-4198-A206-0ACC4D1D9764}"/>
    <cellStyle name="Percent 2" xfId="5" xr:uid="{A233ED94-2774-4FC6-B135-568C79D50371}"/>
    <cellStyle name="Percent 3" xfId="10" xr:uid="{A0B70D86-3710-4591-9B67-8368BA8E2EB8}"/>
    <cellStyle name="Percent 4" xfId="8" xr:uid="{E9F7434A-711E-4E99-A37A-E85D70819A5E}"/>
    <cellStyle name="Percent 5" xfId="3" xr:uid="{3A5AB6D2-A233-4154-BC57-9BBE14B89C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F4F31-3B79-44B1-BE18-EF5D6C3FE10D}">
  <dimension ref="B1:F32"/>
  <sheetViews>
    <sheetView tabSelected="1" topLeftCell="A6" workbookViewId="0">
      <selection activeCell="B10" sqref="B10"/>
    </sheetView>
  </sheetViews>
  <sheetFormatPr defaultColWidth="9.140625" defaultRowHeight="14.45"/>
  <cols>
    <col min="1" max="1" width="2.5703125" customWidth="1"/>
    <col min="3" max="3" width="14.5703125" customWidth="1"/>
  </cols>
  <sheetData>
    <row r="1" spans="2:3">
      <c r="B1" s="15" t="s">
        <v>0</v>
      </c>
    </row>
    <row r="3" spans="2:3">
      <c r="B3" s="15" t="s">
        <v>1</v>
      </c>
    </row>
    <row r="4" spans="2:3">
      <c r="B4" t="s">
        <v>2</v>
      </c>
    </row>
    <row r="5" spans="2:3">
      <c r="B5" t="s">
        <v>3</v>
      </c>
    </row>
    <row r="6" spans="2:3">
      <c r="B6" t="s">
        <v>4</v>
      </c>
    </row>
    <row r="7" spans="2:3">
      <c r="B7" t="s">
        <v>5</v>
      </c>
    </row>
    <row r="8" spans="2:3">
      <c r="B8" s="15"/>
    </row>
    <row r="9" spans="2:3">
      <c r="B9" s="15" t="s">
        <v>6</v>
      </c>
    </row>
    <row r="10" spans="2:3">
      <c r="B10" s="13">
        <v>190116</v>
      </c>
      <c r="C10" t="s">
        <v>7</v>
      </c>
    </row>
    <row r="11" spans="2:3">
      <c r="B11" s="14">
        <v>300</v>
      </c>
      <c r="C11" t="s">
        <v>8</v>
      </c>
    </row>
    <row r="13" spans="2:3">
      <c r="B13" s="15" t="s">
        <v>9</v>
      </c>
    </row>
    <row r="14" spans="2:3">
      <c r="B14" s="16">
        <f>VLOOKUP($B$10,'PCDB data'!A15:M126,4,0)</f>
        <v>10.67</v>
      </c>
      <c r="C14" t="s">
        <v>10</v>
      </c>
    </row>
    <row r="15" spans="2:3">
      <c r="B15" s="16">
        <f>B11*24.2</f>
        <v>7260</v>
      </c>
      <c r="C15" t="s">
        <v>11</v>
      </c>
    </row>
    <row r="16" spans="2:3">
      <c r="B16" s="16">
        <f>B14*1000/B15</f>
        <v>1.4696969696969697</v>
      </c>
      <c r="C16" t="s">
        <v>12</v>
      </c>
    </row>
    <row r="17" spans="2:6">
      <c r="B17" s="17">
        <f>INDEX('PCDB data'!$D$2:$D$10,MATCH('User sheet'!B16,'PCDB data'!$D$2:$D$10,1))</f>
        <v>1.2</v>
      </c>
      <c r="C17" s="3" t="s">
        <v>13</v>
      </c>
      <c r="D17" s="2"/>
      <c r="F17" s="2"/>
    </row>
    <row r="18" spans="2:6">
      <c r="B18" s="17">
        <f>INDEX('PCDB data'!$C$2:$C$10,MATCH('User sheet'!B16,'PCDB data'!$C$2:$C$10,-1))</f>
        <v>1.5</v>
      </c>
      <c r="C18" s="3" t="s">
        <v>14</v>
      </c>
      <c r="D18" s="2"/>
    </row>
    <row r="19" spans="2:6">
      <c r="B19" s="17">
        <f>VLOOKUP($B$10,'PCDB data'!A15:M126,MATCH($B$17,'PCDB data'!E15:M15,0)+4,0)</f>
        <v>0.2</v>
      </c>
      <c r="C19" s="3" t="s">
        <v>15</v>
      </c>
      <c r="D19" s="2"/>
    </row>
    <row r="20" spans="2:6">
      <c r="B20" s="17">
        <f>VLOOKUP($B$10,'PCDB data'!A15:M126,MATCH($B$18,'PCDB data'!E15:M15,0)+4,0)</f>
        <v>0.16</v>
      </c>
      <c r="C20" s="3" t="s">
        <v>16</v>
      </c>
      <c r="D20" s="2"/>
    </row>
    <row r="21" spans="2:6">
      <c r="B21" s="17">
        <f>B19+(B16-B17)*(B20-B19)/(B18-B17)</f>
        <v>0.16404040404040404</v>
      </c>
      <c r="C21" s="3" t="s">
        <v>17</v>
      </c>
      <c r="D21" s="2"/>
    </row>
    <row r="23" spans="2:6">
      <c r="B23" s="15" t="s">
        <v>18</v>
      </c>
    </row>
    <row r="24" spans="2:6">
      <c r="B24" s="18">
        <f>VLOOKUP($B$10,'PCDB data'!A15:M126,3,0)</f>
        <v>190116</v>
      </c>
      <c r="C24" t="s">
        <v>19</v>
      </c>
    </row>
    <row r="25" spans="2:6">
      <c r="B25" s="18">
        <f>VLOOKUP($B$10,'PCDB data'!A15:M126,2,0)</f>
        <v>690201</v>
      </c>
      <c r="C25" t="s">
        <v>20</v>
      </c>
    </row>
    <row r="26" spans="2:6">
      <c r="B26" s="18">
        <f>ROUND(B21,2)</f>
        <v>0.16</v>
      </c>
      <c r="C26" t="s">
        <v>21</v>
      </c>
    </row>
    <row r="27" spans="2:6">
      <c r="B27" s="18">
        <f>1-B26</f>
        <v>0.84</v>
      </c>
      <c r="C27" t="s">
        <v>22</v>
      </c>
    </row>
    <row r="28" spans="2:6">
      <c r="B28" t="s">
        <v>23</v>
      </c>
    </row>
    <row r="31" spans="2:6">
      <c r="B31" s="4" t="s">
        <v>24</v>
      </c>
      <c r="C31" s="4" t="s">
        <v>25</v>
      </c>
    </row>
    <row r="32" spans="2:6">
      <c r="B32" s="4" t="s">
        <v>26</v>
      </c>
      <c r="C32" s="4" t="s">
        <v>27</v>
      </c>
    </row>
  </sheetData>
  <sheetProtection algorithmName="SHA-512" hashValue="qRmNhyvtURKU/w8gIYDPTTy1/rPAZMKTSyEfxrHIeUQVq0+6R4+PdSNaTkeSDAC+yybwgu1a0YRTXkTyDzOz4w==" saltValue="DCwKhLo4ol8EORqz6NsJgg==" spinCount="100000" sheet="1" selectLockedCells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243A47-FA7D-4EBD-9719-4D5EA55E6D7F}">
          <x14:formula1>
            <xm:f>'PCDB data'!$A$20:$A$126</xm:f>
          </x14:formula1>
          <xm:sqref>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7950-8185-4755-9CFB-43E314752D87}">
  <dimension ref="A2:GB249"/>
  <sheetViews>
    <sheetView topLeftCell="A115" workbookViewId="0">
      <selection activeCell="J126" sqref="J126"/>
    </sheetView>
  </sheetViews>
  <sheetFormatPr defaultRowHeight="14.45"/>
  <cols>
    <col min="2" max="2" width="19.5703125" bestFit="1" customWidth="1"/>
    <col min="3" max="4" width="17.28515625" bestFit="1" customWidth="1"/>
    <col min="5" max="5" width="5" bestFit="1" customWidth="1"/>
    <col min="6" max="6" width="6.7109375" bestFit="1" customWidth="1"/>
    <col min="7" max="7" width="4.7109375" bestFit="1" customWidth="1"/>
    <col min="8" max="8" width="27.5703125" bestFit="1" customWidth="1"/>
    <col min="9" max="9" width="5.28515625" bestFit="1" customWidth="1"/>
    <col min="10" max="10" width="8.140625" bestFit="1" customWidth="1"/>
  </cols>
  <sheetData>
    <row r="2" spans="1:25">
      <c r="B2" t="s">
        <v>28</v>
      </c>
      <c r="C2">
        <v>3</v>
      </c>
      <c r="D2">
        <v>0.2</v>
      </c>
    </row>
    <row r="3" spans="1:25">
      <c r="C3">
        <v>2.5</v>
      </c>
      <c r="D3">
        <v>0.5</v>
      </c>
    </row>
    <row r="4" spans="1:25">
      <c r="C4">
        <v>2</v>
      </c>
      <c r="D4">
        <v>0.8</v>
      </c>
    </row>
    <row r="5" spans="1:25">
      <c r="C5">
        <v>1.5</v>
      </c>
      <c r="D5">
        <v>1</v>
      </c>
    </row>
    <row r="6" spans="1:25">
      <c r="C6">
        <v>1.2</v>
      </c>
      <c r="D6">
        <v>1.2</v>
      </c>
    </row>
    <row r="7" spans="1:25">
      <c r="C7">
        <v>1</v>
      </c>
      <c r="D7">
        <v>1.5</v>
      </c>
    </row>
    <row r="8" spans="1:25">
      <c r="C8">
        <v>0.8</v>
      </c>
      <c r="D8">
        <v>2</v>
      </c>
    </row>
    <row r="9" spans="1:25">
      <c r="C9">
        <v>0.5</v>
      </c>
      <c r="D9">
        <v>2.5</v>
      </c>
    </row>
    <row r="10" spans="1:25">
      <c r="C10">
        <v>0.2</v>
      </c>
      <c r="D10">
        <v>3</v>
      </c>
    </row>
    <row r="14" spans="1:25">
      <c r="E14" s="23" t="s">
        <v>29</v>
      </c>
      <c r="F14" s="23"/>
      <c r="G14" s="23"/>
      <c r="H14" s="23"/>
      <c r="I14" s="23"/>
      <c r="J14" s="23"/>
    </row>
    <row r="15" spans="1:25">
      <c r="A15" t="s">
        <v>30</v>
      </c>
      <c r="B15" t="s">
        <v>31</v>
      </c>
      <c r="C15" t="s">
        <v>32</v>
      </c>
      <c r="D15" t="s">
        <v>33</v>
      </c>
      <c r="E15">
        <v>0.2</v>
      </c>
      <c r="F15">
        <v>0.5</v>
      </c>
      <c r="G15">
        <v>0.8</v>
      </c>
      <c r="H15">
        <v>1</v>
      </c>
      <c r="I15">
        <v>1.2</v>
      </c>
      <c r="J15">
        <v>1.5</v>
      </c>
      <c r="K15">
        <v>2</v>
      </c>
      <c r="L15">
        <v>2.5</v>
      </c>
      <c r="M15">
        <v>3</v>
      </c>
    </row>
    <row r="16" spans="1:25">
      <c r="A16" s="5">
        <v>550001</v>
      </c>
      <c r="B16" s="5">
        <v>100100</v>
      </c>
      <c r="C16" s="5">
        <v>200202</v>
      </c>
      <c r="D16" s="5">
        <v>3</v>
      </c>
      <c r="E16" s="6">
        <v>0.05</v>
      </c>
      <c r="F16" s="6">
        <v>0.1</v>
      </c>
      <c r="G16" s="6">
        <v>0.2</v>
      </c>
      <c r="H16" s="6">
        <v>0.3</v>
      </c>
      <c r="I16" s="6">
        <v>0.45</v>
      </c>
      <c r="J16" s="6">
        <v>0.6</v>
      </c>
      <c r="K16" s="6">
        <v>0.68</v>
      </c>
      <c r="L16" s="6">
        <v>0.75</v>
      </c>
      <c r="M16" s="6">
        <v>0.85</v>
      </c>
      <c r="N16" s="5"/>
      <c r="O16" s="5" t="s">
        <v>34</v>
      </c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5">
        <v>550002</v>
      </c>
      <c r="B17" s="5">
        <v>100101</v>
      </c>
      <c r="C17" s="5">
        <v>200201</v>
      </c>
      <c r="D17" s="5">
        <v>6</v>
      </c>
      <c r="E17" s="6">
        <v>5.2500000000000005E-2</v>
      </c>
      <c r="F17" s="6">
        <v>0.10500000000000001</v>
      </c>
      <c r="G17" s="6">
        <v>0.21000000000000002</v>
      </c>
      <c r="H17" s="6">
        <v>0.315</v>
      </c>
      <c r="I17" s="6">
        <v>0.47250000000000003</v>
      </c>
      <c r="J17" s="6">
        <v>0.63</v>
      </c>
      <c r="K17" s="6">
        <v>0.71400000000000008</v>
      </c>
      <c r="L17" s="6">
        <v>0.78750000000000009</v>
      </c>
      <c r="M17" s="6">
        <v>0.89249999999999996</v>
      </c>
      <c r="N17" s="5"/>
      <c r="O17" s="5" t="s">
        <v>34</v>
      </c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5">
        <v>550003</v>
      </c>
      <c r="B18" s="5">
        <v>100102</v>
      </c>
      <c r="C18" s="5">
        <v>200202</v>
      </c>
      <c r="D18" s="5">
        <v>9</v>
      </c>
      <c r="E18" s="6">
        <v>5.5125000000000007E-2</v>
      </c>
      <c r="F18" s="6">
        <v>0.11025000000000001</v>
      </c>
      <c r="G18" s="6">
        <v>0.22050000000000003</v>
      </c>
      <c r="H18" s="6">
        <v>0.33075000000000004</v>
      </c>
      <c r="I18" s="6">
        <v>0.49612500000000004</v>
      </c>
      <c r="J18" s="6">
        <v>0.66150000000000009</v>
      </c>
      <c r="K18" s="6">
        <v>0.74970000000000014</v>
      </c>
      <c r="L18" s="6">
        <v>0.82687500000000014</v>
      </c>
      <c r="M18" s="6">
        <v>0.93712499999999999</v>
      </c>
      <c r="N18" s="5"/>
      <c r="O18" s="5" t="s">
        <v>34</v>
      </c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7" t="str">
        <f>A142</f>
        <v>000123</v>
      </c>
      <c r="B19" s="7" t="str">
        <f>P142</f>
        <v>000123</v>
      </c>
      <c r="C19" s="7" t="str">
        <f>A19</f>
        <v>000123</v>
      </c>
      <c r="D19" s="7" t="str">
        <f>AU142</f>
        <v>5.25</v>
      </c>
      <c r="E19" s="6" t="str">
        <f>BH142</f>
        <v>0.44</v>
      </c>
      <c r="F19" s="6" t="str">
        <f>BQ142</f>
        <v>0.65</v>
      </c>
      <c r="G19" s="6" t="str">
        <f>BZ142</f>
        <v>0.64</v>
      </c>
      <c r="H19" s="6" t="str">
        <f>CI142</f>
        <v>0.64</v>
      </c>
      <c r="I19" s="6" t="str">
        <f>CR142</f>
        <v>0.63</v>
      </c>
      <c r="J19" s="6" t="str">
        <f>DA142</f>
        <v>0.64</v>
      </c>
      <c r="K19" s="7" t="str">
        <f>DJ142</f>
        <v>0.66</v>
      </c>
      <c r="L19" s="7" t="str">
        <f>DS142</f>
        <v>0.67</v>
      </c>
      <c r="M19" s="7" t="str">
        <f>EB142</f>
        <v>0.67</v>
      </c>
      <c r="N19" s="5"/>
      <c r="O19" s="5" t="s">
        <v>34</v>
      </c>
    </row>
    <row r="20" spans="1:25">
      <c r="A20" s="24" t="str">
        <f t="shared" ref="A20:A50" si="0">A143</f>
        <v>190009</v>
      </c>
      <c r="B20" s="24" t="str">
        <f t="shared" ref="B20:B32" si="1">P143</f>
        <v>018527</v>
      </c>
      <c r="C20" s="24" t="str">
        <f t="shared" ref="C20:C32" si="2">A20</f>
        <v>190009</v>
      </c>
      <c r="D20" s="24" t="str">
        <f t="shared" ref="D20:D32" si="3">AU143</f>
        <v>3.7</v>
      </c>
      <c r="E20" s="25" t="str">
        <f t="shared" ref="E20:E32" si="4">BH143</f>
        <v>0.57</v>
      </c>
      <c r="F20" s="25" t="str">
        <f t="shared" ref="F20:F32" si="5">BQ143</f>
        <v>0.95</v>
      </c>
      <c r="G20" s="25" t="str">
        <f t="shared" ref="G20:G32" si="6">BZ143</f>
        <v>0.98</v>
      </c>
      <c r="H20" s="25" t="str">
        <f t="shared" ref="H20:H32" si="7">CI143</f>
        <v>0.98</v>
      </c>
      <c r="I20" s="25" t="str">
        <f t="shared" ref="I20:I32" si="8">CR143</f>
        <v>0.98</v>
      </c>
      <c r="J20" s="25" t="str">
        <f t="shared" ref="J20:J32" si="9">DA143</f>
        <v>0.98</v>
      </c>
      <c r="K20" s="24" t="str">
        <f t="shared" ref="K20:K32" si="10">DJ143</f>
        <v>0.98</v>
      </c>
      <c r="L20" s="24" t="str">
        <f t="shared" ref="L20:L32" si="11">DS143</f>
        <v>0.99</v>
      </c>
      <c r="M20" s="24" t="str">
        <f t="shared" ref="M20:M32" si="12">EB143</f>
        <v>0.99</v>
      </c>
    </row>
    <row r="21" spans="1:25">
      <c r="A21" s="24" t="str">
        <f t="shared" si="0"/>
        <v>190010</v>
      </c>
      <c r="B21" s="24" t="str">
        <f t="shared" si="1"/>
        <v>018527</v>
      </c>
      <c r="C21" s="24" t="str">
        <f t="shared" si="2"/>
        <v>190010</v>
      </c>
      <c r="D21" s="24" t="str">
        <f t="shared" si="3"/>
        <v>3.63</v>
      </c>
      <c r="E21" s="25" t="str">
        <f t="shared" si="4"/>
        <v>0.54</v>
      </c>
      <c r="F21" s="25" t="str">
        <f t="shared" si="5"/>
        <v>0.93</v>
      </c>
      <c r="G21" s="25" t="str">
        <f t="shared" si="6"/>
        <v>0.96</v>
      </c>
      <c r="H21" s="25" t="str">
        <f t="shared" si="7"/>
        <v>0.96</v>
      </c>
      <c r="I21" s="25" t="str">
        <f>CR144</f>
        <v>0.93</v>
      </c>
      <c r="J21" s="25" t="str">
        <f t="shared" si="9"/>
        <v>0.78</v>
      </c>
      <c r="K21" s="24" t="str">
        <f t="shared" si="10"/>
        <v>0.74</v>
      </c>
      <c r="L21" s="24" t="str">
        <f t="shared" si="11"/>
        <v>0.77</v>
      </c>
      <c r="M21" s="24" t="str">
        <f t="shared" si="12"/>
        <v>0.8</v>
      </c>
    </row>
    <row r="22" spans="1:25">
      <c r="A22" s="26" t="str">
        <f t="shared" si="0"/>
        <v>190011</v>
      </c>
      <c r="B22" s="26" t="str">
        <f t="shared" si="1"/>
        <v>018598</v>
      </c>
      <c r="C22" s="26" t="str">
        <f t="shared" si="2"/>
        <v>190011</v>
      </c>
      <c r="D22" s="26">
        <f t="shared" si="3"/>
        <v>2.48</v>
      </c>
      <c r="E22" s="27">
        <f t="shared" si="4"/>
        <v>0.56000000000000005</v>
      </c>
      <c r="F22" s="27">
        <f t="shared" si="5"/>
        <v>0.92</v>
      </c>
      <c r="G22" s="27">
        <f t="shared" si="6"/>
        <v>0.92</v>
      </c>
      <c r="H22" s="27">
        <f t="shared" si="7"/>
        <v>0.89</v>
      </c>
      <c r="I22" s="27">
        <f t="shared" si="8"/>
        <v>0.86</v>
      </c>
      <c r="J22" s="27">
        <f t="shared" si="9"/>
        <v>0.83</v>
      </c>
      <c r="K22" s="26">
        <f t="shared" si="10"/>
        <v>0.85</v>
      </c>
      <c r="L22" s="26">
        <f t="shared" si="11"/>
        <v>0.85</v>
      </c>
      <c r="M22" s="26">
        <f t="shared" si="12"/>
        <v>0.85</v>
      </c>
    </row>
    <row r="23" spans="1:25">
      <c r="A23" s="26" t="str">
        <f t="shared" si="0"/>
        <v>190012</v>
      </c>
      <c r="B23" s="26" t="str">
        <f t="shared" si="1"/>
        <v>018598</v>
      </c>
      <c r="C23" s="26" t="str">
        <f t="shared" si="2"/>
        <v>190012</v>
      </c>
      <c r="D23" s="26">
        <f t="shared" si="3"/>
        <v>2.4700000000000002</v>
      </c>
      <c r="E23" s="27">
        <f t="shared" si="4"/>
        <v>0.41</v>
      </c>
      <c r="F23" s="27">
        <f t="shared" si="5"/>
        <v>0.57999999999999996</v>
      </c>
      <c r="G23" s="27">
        <f t="shared" si="6"/>
        <v>0.43</v>
      </c>
      <c r="H23" s="27">
        <f t="shared" si="7"/>
        <v>0.37</v>
      </c>
      <c r="I23" s="27">
        <f t="shared" si="8"/>
        <v>0.38</v>
      </c>
      <c r="J23" s="27">
        <f t="shared" si="9"/>
        <v>0.39</v>
      </c>
      <c r="K23" s="26">
        <f t="shared" si="10"/>
        <v>0.41</v>
      </c>
      <c r="L23" s="26">
        <f t="shared" si="11"/>
        <v>0.42</v>
      </c>
      <c r="M23" s="26">
        <f t="shared" si="12"/>
        <v>0.43</v>
      </c>
    </row>
    <row r="24" spans="1:25">
      <c r="A24" s="26" t="str">
        <f t="shared" si="0"/>
        <v>190013</v>
      </c>
      <c r="B24" s="26" t="str">
        <f t="shared" si="1"/>
        <v>018599</v>
      </c>
      <c r="C24" s="26" t="str">
        <f t="shared" si="2"/>
        <v>190013</v>
      </c>
      <c r="D24" s="26">
        <f t="shared" si="3"/>
        <v>2.48</v>
      </c>
      <c r="E24" s="27">
        <f t="shared" si="4"/>
        <v>0.56000000000000005</v>
      </c>
      <c r="F24" s="27">
        <f t="shared" si="5"/>
        <v>0.92</v>
      </c>
      <c r="G24" s="27">
        <f t="shared" si="6"/>
        <v>0.92</v>
      </c>
      <c r="H24" s="27">
        <f t="shared" si="7"/>
        <v>0.89</v>
      </c>
      <c r="I24" s="27">
        <f t="shared" si="8"/>
        <v>0.86</v>
      </c>
      <c r="J24" s="27">
        <f t="shared" si="9"/>
        <v>0.83</v>
      </c>
      <c r="K24" s="26">
        <f t="shared" si="10"/>
        <v>0.84</v>
      </c>
      <c r="L24" s="26">
        <f t="shared" si="11"/>
        <v>0.85</v>
      </c>
      <c r="M24" s="26">
        <f t="shared" si="12"/>
        <v>0.85</v>
      </c>
    </row>
    <row r="25" spans="1:25">
      <c r="A25" s="26" t="str">
        <f t="shared" si="0"/>
        <v>190014</v>
      </c>
      <c r="B25" s="26" t="str">
        <f t="shared" si="1"/>
        <v>018599</v>
      </c>
      <c r="C25" s="26" t="str">
        <f t="shared" si="2"/>
        <v>190014</v>
      </c>
      <c r="D25" s="26">
        <f t="shared" si="3"/>
        <v>2.4700000000000002</v>
      </c>
      <c r="E25" s="27">
        <f t="shared" si="4"/>
        <v>0.41</v>
      </c>
      <c r="F25" s="27">
        <f t="shared" si="5"/>
        <v>0.57999999999999996</v>
      </c>
      <c r="G25" s="27">
        <f t="shared" si="6"/>
        <v>0.42</v>
      </c>
      <c r="H25" s="27">
        <f t="shared" si="7"/>
        <v>0.37</v>
      </c>
      <c r="I25" s="27">
        <f t="shared" si="8"/>
        <v>0.38</v>
      </c>
      <c r="J25" s="27">
        <f t="shared" si="9"/>
        <v>0.39</v>
      </c>
      <c r="K25" s="26">
        <f t="shared" si="10"/>
        <v>0.41</v>
      </c>
      <c r="L25" s="26">
        <f t="shared" si="11"/>
        <v>0.42</v>
      </c>
      <c r="M25" s="26">
        <f t="shared" si="12"/>
        <v>0.43</v>
      </c>
    </row>
    <row r="26" spans="1:25">
      <c r="A26" s="26" t="str">
        <f t="shared" si="0"/>
        <v>190015</v>
      </c>
      <c r="B26" s="26" t="str">
        <f t="shared" si="1"/>
        <v>018598</v>
      </c>
      <c r="C26" s="26" t="str">
        <f t="shared" si="2"/>
        <v>190015</v>
      </c>
      <c r="D26" s="26">
        <f t="shared" si="3"/>
        <v>2.48</v>
      </c>
      <c r="E26" s="27">
        <f t="shared" si="4"/>
        <v>0.44</v>
      </c>
      <c r="F26" s="27">
        <f>BQ149</f>
        <v>0.6</v>
      </c>
      <c r="G26" s="27">
        <f t="shared" si="6"/>
        <v>0.48</v>
      </c>
      <c r="H26" s="27">
        <f t="shared" si="7"/>
        <v>0.39</v>
      </c>
      <c r="I26" s="27">
        <f t="shared" si="8"/>
        <v>0.32</v>
      </c>
      <c r="J26" s="27">
        <f t="shared" si="9"/>
        <v>0.33</v>
      </c>
      <c r="K26" s="26">
        <f t="shared" si="10"/>
        <v>0.36</v>
      </c>
      <c r="L26" s="26">
        <f t="shared" si="11"/>
        <v>0.37</v>
      </c>
      <c r="M26" s="26">
        <f t="shared" si="12"/>
        <v>0.39</v>
      </c>
    </row>
    <row r="27" spans="1:25">
      <c r="A27" s="26" t="str">
        <f t="shared" si="0"/>
        <v>190016</v>
      </c>
      <c r="B27" s="26" t="str">
        <f t="shared" si="1"/>
        <v>018599</v>
      </c>
      <c r="C27" s="26" t="str">
        <f t="shared" si="2"/>
        <v>190016</v>
      </c>
      <c r="D27" s="26">
        <f t="shared" si="3"/>
        <v>2.48</v>
      </c>
      <c r="E27" s="27">
        <f t="shared" si="4"/>
        <v>0.44</v>
      </c>
      <c r="F27" s="27">
        <f>BQ150</f>
        <v>0.59</v>
      </c>
      <c r="G27" s="27">
        <f t="shared" si="6"/>
        <v>0.47</v>
      </c>
      <c r="H27" s="27">
        <f t="shared" si="7"/>
        <v>0.38</v>
      </c>
      <c r="I27" s="27">
        <f t="shared" si="8"/>
        <v>0.31</v>
      </c>
      <c r="J27" s="27">
        <f t="shared" si="9"/>
        <v>0.33</v>
      </c>
      <c r="K27" s="26">
        <f t="shared" si="10"/>
        <v>0.35</v>
      </c>
      <c r="L27" s="26">
        <f t="shared" si="11"/>
        <v>0.37</v>
      </c>
      <c r="M27" s="26">
        <f t="shared" si="12"/>
        <v>0.38</v>
      </c>
    </row>
    <row r="28" spans="1:25">
      <c r="A28" s="26">
        <f t="shared" si="0"/>
        <v>190017</v>
      </c>
      <c r="B28" s="26" t="str">
        <f t="shared" si="1"/>
        <v>018373</v>
      </c>
      <c r="C28" s="26">
        <f t="shared" si="2"/>
        <v>190017</v>
      </c>
      <c r="D28" s="26">
        <f t="shared" si="3"/>
        <v>2.48</v>
      </c>
      <c r="E28" s="27">
        <f t="shared" si="4"/>
        <v>0.54</v>
      </c>
      <c r="F28" s="27">
        <f t="shared" si="5"/>
        <v>0.86</v>
      </c>
      <c r="G28" s="27">
        <f t="shared" si="6"/>
        <v>0.82</v>
      </c>
      <c r="H28" s="27">
        <f t="shared" si="7"/>
        <v>0.77</v>
      </c>
      <c r="I28" s="27">
        <f t="shared" si="8"/>
        <v>0.7</v>
      </c>
      <c r="J28" s="27">
        <f t="shared" si="9"/>
        <v>0.63</v>
      </c>
      <c r="K28" s="26">
        <f t="shared" si="10"/>
        <v>0.64</v>
      </c>
      <c r="L28" s="26">
        <f t="shared" si="11"/>
        <v>0.65</v>
      </c>
      <c r="M28" s="26">
        <f t="shared" si="12"/>
        <v>0.66</v>
      </c>
    </row>
    <row r="29" spans="1:25">
      <c r="A29" s="26" t="str">
        <f t="shared" si="0"/>
        <v>190018</v>
      </c>
      <c r="B29" s="26" t="str">
        <f t="shared" si="1"/>
        <v>018373</v>
      </c>
      <c r="C29" s="26" t="str">
        <f t="shared" si="2"/>
        <v>190018</v>
      </c>
      <c r="D29" s="26">
        <f t="shared" si="3"/>
        <v>2.48</v>
      </c>
      <c r="E29" s="27">
        <f t="shared" si="4"/>
        <v>0.44</v>
      </c>
      <c r="F29" s="27">
        <f t="shared" si="5"/>
        <v>0.6</v>
      </c>
      <c r="G29" s="27">
        <f t="shared" si="6"/>
        <v>0.48</v>
      </c>
      <c r="H29" s="27">
        <f t="shared" si="7"/>
        <v>0.38</v>
      </c>
      <c r="I29" s="27">
        <f t="shared" si="8"/>
        <v>0.31</v>
      </c>
      <c r="J29" s="27">
        <f t="shared" si="9"/>
        <v>0.33</v>
      </c>
      <c r="K29" s="26">
        <f t="shared" si="10"/>
        <v>0.35</v>
      </c>
      <c r="L29" s="26">
        <f t="shared" si="11"/>
        <v>0.37</v>
      </c>
      <c r="M29" s="26">
        <f t="shared" si="12"/>
        <v>0.38</v>
      </c>
    </row>
    <row r="30" spans="1:25">
      <c r="A30" s="26" t="str">
        <f t="shared" si="0"/>
        <v>190019</v>
      </c>
      <c r="B30" s="26" t="str">
        <f t="shared" si="1"/>
        <v>018373</v>
      </c>
      <c r="C30" s="26" t="str">
        <f t="shared" si="2"/>
        <v>190019</v>
      </c>
      <c r="D30" s="26">
        <f t="shared" si="3"/>
        <v>2.4700000000000002</v>
      </c>
      <c r="E30" s="27">
        <f t="shared" si="4"/>
        <v>0.34</v>
      </c>
      <c r="F30" s="27">
        <f t="shared" si="5"/>
        <v>0.41</v>
      </c>
      <c r="G30" s="27">
        <f t="shared" si="6"/>
        <v>0.24</v>
      </c>
      <c r="H30" s="27">
        <f t="shared" si="7"/>
        <v>0.2</v>
      </c>
      <c r="I30" s="27">
        <f t="shared" si="8"/>
        <v>0.2</v>
      </c>
      <c r="J30" s="27">
        <f t="shared" si="9"/>
        <v>0.21</v>
      </c>
      <c r="K30" s="26">
        <f t="shared" si="10"/>
        <v>0.22</v>
      </c>
      <c r="L30" s="26">
        <f t="shared" si="11"/>
        <v>0.23</v>
      </c>
      <c r="M30" s="26">
        <f t="shared" si="12"/>
        <v>0.24</v>
      </c>
    </row>
    <row r="31" spans="1:25">
      <c r="A31" s="26">
        <f t="shared" si="0"/>
        <v>190020</v>
      </c>
      <c r="B31" s="26" t="str">
        <f t="shared" si="1"/>
        <v>018375</v>
      </c>
      <c r="C31" s="26">
        <f t="shared" si="2"/>
        <v>190020</v>
      </c>
      <c r="D31" s="26">
        <f t="shared" si="3"/>
        <v>2.48</v>
      </c>
      <c r="E31" s="27">
        <f t="shared" si="4"/>
        <v>0.54</v>
      </c>
      <c r="F31" s="27">
        <f t="shared" si="5"/>
        <v>0.86</v>
      </c>
      <c r="G31" s="27">
        <f t="shared" si="6"/>
        <v>0.82</v>
      </c>
      <c r="H31" s="27">
        <f t="shared" si="7"/>
        <v>0.77</v>
      </c>
      <c r="I31" s="27">
        <f t="shared" si="8"/>
        <v>0.69</v>
      </c>
      <c r="J31" s="27">
        <f t="shared" si="9"/>
        <v>0.62</v>
      </c>
      <c r="K31" s="26">
        <f t="shared" si="10"/>
        <v>0.64</v>
      </c>
      <c r="L31" s="26">
        <f t="shared" si="11"/>
        <v>0.65</v>
      </c>
      <c r="M31" s="26">
        <f t="shared" si="12"/>
        <v>0.66</v>
      </c>
    </row>
    <row r="32" spans="1:25">
      <c r="A32" s="26">
        <f t="shared" si="0"/>
        <v>190021</v>
      </c>
      <c r="B32" s="26" t="str">
        <f t="shared" si="1"/>
        <v>018375</v>
      </c>
      <c r="C32" s="26">
        <f t="shared" si="2"/>
        <v>190021</v>
      </c>
      <c r="D32" s="26">
        <f t="shared" si="3"/>
        <v>2.48</v>
      </c>
      <c r="E32" s="27">
        <f t="shared" si="4"/>
        <v>0.44</v>
      </c>
      <c r="F32" s="27">
        <f t="shared" si="5"/>
        <v>0.59</v>
      </c>
      <c r="G32" s="27">
        <f t="shared" si="6"/>
        <v>0.47</v>
      </c>
      <c r="H32" s="27">
        <f t="shared" si="7"/>
        <v>0.38</v>
      </c>
      <c r="I32" s="27">
        <f t="shared" si="8"/>
        <v>0.31</v>
      </c>
      <c r="J32" s="27">
        <f t="shared" si="9"/>
        <v>0.33</v>
      </c>
      <c r="K32" s="26">
        <f t="shared" si="10"/>
        <v>0.35</v>
      </c>
      <c r="L32" s="26">
        <f t="shared" si="11"/>
        <v>0.37</v>
      </c>
      <c r="M32" s="26">
        <f t="shared" si="12"/>
        <v>0.38</v>
      </c>
    </row>
    <row r="33" spans="1:13">
      <c r="A33" s="26">
        <f t="shared" si="0"/>
        <v>190022</v>
      </c>
      <c r="B33" s="26" t="str">
        <f t="shared" ref="B33:B35" si="13">P156</f>
        <v>018375</v>
      </c>
      <c r="C33" s="26">
        <f t="shared" ref="C33:C35" si="14">A33</f>
        <v>190022</v>
      </c>
      <c r="D33" s="26">
        <f t="shared" ref="D33:D35" si="15">AU156</f>
        <v>2.4700000000000002</v>
      </c>
      <c r="E33" s="27">
        <f t="shared" ref="E33:E35" si="16">BH156</f>
        <v>0.34</v>
      </c>
      <c r="F33" s="27">
        <f t="shared" ref="F33:F35" si="17">BQ156</f>
        <v>0.41</v>
      </c>
      <c r="G33" s="27">
        <f t="shared" ref="G33:G35" si="18">BZ156</f>
        <v>0.24</v>
      </c>
      <c r="H33" s="27">
        <f t="shared" ref="H33:H35" si="19">CI156</f>
        <v>0.2</v>
      </c>
      <c r="I33" s="27">
        <f t="shared" ref="I33:I35" si="20">CR156</f>
        <v>0.19</v>
      </c>
      <c r="J33" s="27">
        <f t="shared" ref="J33:J35" si="21">DA156</f>
        <v>0.21</v>
      </c>
      <c r="K33" s="26">
        <f t="shared" ref="K33:K35" si="22">DJ156</f>
        <v>0.22</v>
      </c>
      <c r="L33" s="26">
        <f t="shared" ref="L33:L35" si="23">DS156</f>
        <v>0.23</v>
      </c>
      <c r="M33" s="26">
        <f t="shared" ref="M33:M35" si="24">EB156</f>
        <v>0.24</v>
      </c>
    </row>
    <row r="34" spans="1:13">
      <c r="A34" s="26">
        <f t="shared" si="0"/>
        <v>190023</v>
      </c>
      <c r="B34" s="26" t="str">
        <f t="shared" si="13"/>
        <v>018377</v>
      </c>
      <c r="C34" s="26">
        <f t="shared" si="14"/>
        <v>190023</v>
      </c>
      <c r="D34" s="26">
        <f t="shared" si="15"/>
        <v>2.48</v>
      </c>
      <c r="E34" s="27">
        <f t="shared" si="16"/>
        <v>0.54</v>
      </c>
      <c r="F34" s="27">
        <f t="shared" si="17"/>
        <v>0.86</v>
      </c>
      <c r="G34" s="27">
        <f t="shared" si="18"/>
        <v>0.82</v>
      </c>
      <c r="H34" s="27">
        <f t="shared" si="19"/>
        <v>0.77</v>
      </c>
      <c r="I34" s="27">
        <f t="shared" si="20"/>
        <v>0.69</v>
      </c>
      <c r="J34" s="27">
        <f t="shared" si="21"/>
        <v>0.63</v>
      </c>
      <c r="K34" s="26">
        <f t="shared" si="22"/>
        <v>0.64</v>
      </c>
      <c r="L34" s="26">
        <f t="shared" si="23"/>
        <v>0.65</v>
      </c>
      <c r="M34" s="26">
        <f t="shared" si="24"/>
        <v>0.66</v>
      </c>
    </row>
    <row r="35" spans="1:13">
      <c r="A35" s="26">
        <f t="shared" si="0"/>
        <v>190024</v>
      </c>
      <c r="B35" s="26" t="str">
        <f t="shared" si="13"/>
        <v>018377</v>
      </c>
      <c r="C35" s="26">
        <f t="shared" si="14"/>
        <v>190024</v>
      </c>
      <c r="D35" s="26">
        <f t="shared" si="15"/>
        <v>2.48</v>
      </c>
      <c r="E35" s="27">
        <f t="shared" si="16"/>
        <v>0.44</v>
      </c>
      <c r="F35" s="27">
        <f t="shared" si="17"/>
        <v>0.59</v>
      </c>
      <c r="G35" s="27">
        <f t="shared" si="18"/>
        <v>0.47</v>
      </c>
      <c r="H35" s="27">
        <f t="shared" si="19"/>
        <v>0.38</v>
      </c>
      <c r="I35" s="27">
        <f t="shared" si="20"/>
        <v>0.31</v>
      </c>
      <c r="J35" s="27">
        <f t="shared" si="21"/>
        <v>0.33</v>
      </c>
      <c r="K35" s="26">
        <f t="shared" si="22"/>
        <v>0.35</v>
      </c>
      <c r="L35" s="26">
        <f t="shared" si="23"/>
        <v>0.37</v>
      </c>
      <c r="M35" s="26">
        <f t="shared" si="24"/>
        <v>0.38</v>
      </c>
    </row>
    <row r="36" spans="1:13">
      <c r="A36" s="26">
        <f t="shared" si="0"/>
        <v>190025</v>
      </c>
      <c r="B36" s="26" t="str">
        <f t="shared" ref="B36:B38" si="25">P159</f>
        <v>018377</v>
      </c>
      <c r="C36" s="26">
        <f t="shared" ref="C36:C38" si="26">A36</f>
        <v>190025</v>
      </c>
      <c r="D36" s="26">
        <f t="shared" ref="D36:D37" si="27">AU159</f>
        <v>2.4700000000000002</v>
      </c>
      <c r="E36" s="27">
        <f t="shared" ref="E36:E37" si="28">BH159</f>
        <v>0.34</v>
      </c>
      <c r="F36" s="27">
        <f t="shared" ref="F36:F37" si="29">BQ159</f>
        <v>0.41</v>
      </c>
      <c r="G36" s="27">
        <f t="shared" ref="G36:G37" si="30">BZ159</f>
        <v>0.24</v>
      </c>
      <c r="H36" s="27">
        <f t="shared" ref="H36:H37" si="31">CI159</f>
        <v>0.2</v>
      </c>
      <c r="I36" s="27">
        <f t="shared" ref="I36:I37" si="32">CR159</f>
        <v>0.19</v>
      </c>
      <c r="J36" s="27">
        <f t="shared" ref="J36:J37" si="33">DA159</f>
        <v>0.21</v>
      </c>
      <c r="K36" s="26">
        <f t="shared" ref="K36:K37" si="34">DJ159</f>
        <v>0.22</v>
      </c>
      <c r="L36" s="26">
        <f t="shared" ref="L36:L38" si="35">DS159</f>
        <v>0.23</v>
      </c>
      <c r="M36" s="26">
        <f t="shared" ref="M36:M38" si="36">EB159</f>
        <v>0.24</v>
      </c>
    </row>
    <row r="37" spans="1:13">
      <c r="A37" s="26">
        <f t="shared" si="0"/>
        <v>190026</v>
      </c>
      <c r="B37" s="26" t="str">
        <f t="shared" si="25"/>
        <v>690201</v>
      </c>
      <c r="C37" s="26">
        <f t="shared" si="26"/>
        <v>190026</v>
      </c>
      <c r="D37" s="26">
        <f t="shared" si="27"/>
        <v>2.48</v>
      </c>
      <c r="E37" s="27">
        <f t="shared" si="28"/>
        <v>0.54</v>
      </c>
      <c r="F37" s="27">
        <f t="shared" si="29"/>
        <v>0.86</v>
      </c>
      <c r="G37" s="27">
        <f t="shared" si="30"/>
        <v>0.82</v>
      </c>
      <c r="H37" s="27">
        <f t="shared" si="31"/>
        <v>0.77</v>
      </c>
      <c r="I37" s="27">
        <f t="shared" si="32"/>
        <v>0.69</v>
      </c>
      <c r="J37" s="27">
        <f t="shared" si="33"/>
        <v>0.62</v>
      </c>
      <c r="K37" s="26">
        <f t="shared" si="34"/>
        <v>0.64</v>
      </c>
      <c r="L37" s="26">
        <f t="shared" si="35"/>
        <v>0.65</v>
      </c>
      <c r="M37" s="26">
        <f t="shared" si="36"/>
        <v>0.66</v>
      </c>
    </row>
    <row r="38" spans="1:13">
      <c r="A38" s="26">
        <f t="shared" si="0"/>
        <v>190027</v>
      </c>
      <c r="B38" s="26" t="str">
        <f t="shared" si="25"/>
        <v>690201</v>
      </c>
      <c r="C38" s="26">
        <f t="shared" si="26"/>
        <v>190027</v>
      </c>
      <c r="D38" s="26">
        <f t="shared" ref="D38:D50" si="37">AU161</f>
        <v>2.4700000000000002</v>
      </c>
      <c r="E38" s="27">
        <f t="shared" ref="E38:E50" si="38">BH161</f>
        <v>0.34</v>
      </c>
      <c r="F38" s="27">
        <f t="shared" ref="F38:F50" si="39">BQ161</f>
        <v>0.41</v>
      </c>
      <c r="G38" s="27">
        <f t="shared" ref="G38:G50" si="40">BZ161</f>
        <v>0.24</v>
      </c>
      <c r="H38" s="27">
        <f t="shared" ref="H38:H50" si="41">CI161</f>
        <v>0.2</v>
      </c>
      <c r="I38" s="27">
        <f t="shared" ref="I38:I50" si="42">CR161</f>
        <v>0.19</v>
      </c>
      <c r="J38" s="27">
        <f t="shared" ref="J38:J50" si="43">DA161</f>
        <v>0.21</v>
      </c>
      <c r="K38" s="26">
        <f t="shared" ref="K38:K50" si="44">DJ161</f>
        <v>0.22</v>
      </c>
      <c r="L38" s="26">
        <f t="shared" si="35"/>
        <v>0.23</v>
      </c>
      <c r="M38" s="26">
        <f t="shared" si="36"/>
        <v>0.24</v>
      </c>
    </row>
    <row r="39" spans="1:13">
      <c r="A39" s="26" t="str">
        <f t="shared" si="0"/>
        <v>190028</v>
      </c>
      <c r="B39" s="26">
        <f t="shared" ref="B39:B45" si="45">P162</f>
        <v>17515</v>
      </c>
      <c r="C39" s="26" t="str">
        <f t="shared" ref="C39:C45" si="46">A39</f>
        <v>190028</v>
      </c>
      <c r="D39" s="26">
        <f t="shared" si="37"/>
        <v>4.99</v>
      </c>
      <c r="E39" s="27">
        <f t="shared" si="38"/>
        <v>0.55000000000000004</v>
      </c>
      <c r="F39" s="27">
        <f t="shared" si="39"/>
        <v>0.92</v>
      </c>
      <c r="G39" s="27">
        <f t="shared" si="40"/>
        <v>0.92</v>
      </c>
      <c r="H39" s="27">
        <f t="shared" si="41"/>
        <v>0.89</v>
      </c>
      <c r="I39" s="27">
        <f t="shared" si="42"/>
        <v>0.87</v>
      </c>
      <c r="J39" s="27">
        <f t="shared" si="43"/>
        <v>0.77</v>
      </c>
      <c r="K39" s="26">
        <f t="shared" si="44"/>
        <v>0.75</v>
      </c>
      <c r="L39" s="26">
        <f t="shared" ref="L39:L41" si="47">DS162</f>
        <v>0.73</v>
      </c>
      <c r="M39" s="26">
        <f t="shared" ref="M39:M41" si="48">EB162</f>
        <v>0.72</v>
      </c>
    </row>
    <row r="40" spans="1:13">
      <c r="A40" s="26" t="str">
        <f t="shared" si="0"/>
        <v>190029</v>
      </c>
      <c r="B40" s="26">
        <f t="shared" si="45"/>
        <v>17515</v>
      </c>
      <c r="C40" s="26" t="str">
        <f t="shared" si="46"/>
        <v>190029</v>
      </c>
      <c r="D40" s="26">
        <f t="shared" si="37"/>
        <v>4.25</v>
      </c>
      <c r="E40" s="27">
        <f t="shared" si="38"/>
        <v>0.49</v>
      </c>
      <c r="F40" s="27">
        <f t="shared" si="39"/>
        <v>0.59</v>
      </c>
      <c r="G40" s="27">
        <f t="shared" si="40"/>
        <v>0.43</v>
      </c>
      <c r="H40" s="27">
        <f t="shared" si="41"/>
        <v>0.3</v>
      </c>
      <c r="I40" s="27">
        <f t="shared" si="42"/>
        <v>0.26</v>
      </c>
      <c r="J40" s="27">
        <f t="shared" si="43"/>
        <v>0.26</v>
      </c>
      <c r="K40" s="26">
        <f t="shared" si="44"/>
        <v>0.24</v>
      </c>
      <c r="L40" s="26">
        <f t="shared" si="47"/>
        <v>0.23</v>
      </c>
      <c r="M40" s="26">
        <f t="shared" si="48"/>
        <v>0.21</v>
      </c>
    </row>
    <row r="41" spans="1:13">
      <c r="A41" s="26" t="str">
        <f t="shared" si="0"/>
        <v>190030</v>
      </c>
      <c r="B41" s="26">
        <f t="shared" si="45"/>
        <v>17514</v>
      </c>
      <c r="C41" s="26" t="str">
        <f t="shared" si="46"/>
        <v>190030</v>
      </c>
      <c r="D41" s="26">
        <f t="shared" si="37"/>
        <v>4.99</v>
      </c>
      <c r="E41" s="27">
        <f t="shared" si="38"/>
        <v>0.55000000000000004</v>
      </c>
      <c r="F41" s="27">
        <f t="shared" si="39"/>
        <v>0.92</v>
      </c>
      <c r="G41" s="27">
        <f t="shared" si="40"/>
        <v>0.92</v>
      </c>
      <c r="H41" s="27">
        <f t="shared" si="41"/>
        <v>0.9</v>
      </c>
      <c r="I41" s="27">
        <f t="shared" si="42"/>
        <v>0.87</v>
      </c>
      <c r="J41" s="27">
        <f t="shared" si="43"/>
        <v>0.77</v>
      </c>
      <c r="K41" s="26">
        <f t="shared" si="44"/>
        <v>0.75</v>
      </c>
      <c r="L41" s="26">
        <f t="shared" si="47"/>
        <v>0.74</v>
      </c>
      <c r="M41" s="26">
        <f t="shared" si="48"/>
        <v>0.73</v>
      </c>
    </row>
    <row r="42" spans="1:13">
      <c r="A42" s="26" t="str">
        <f t="shared" si="0"/>
        <v>190031</v>
      </c>
      <c r="B42" s="26">
        <f t="shared" si="45"/>
        <v>17514</v>
      </c>
      <c r="C42" s="26" t="str">
        <f t="shared" si="46"/>
        <v>190031</v>
      </c>
      <c r="D42" s="26">
        <f t="shared" si="37"/>
        <v>4.25</v>
      </c>
      <c r="E42" s="27">
        <f t="shared" si="38"/>
        <v>0.49</v>
      </c>
      <c r="F42" s="27">
        <f t="shared" si="39"/>
        <v>0.59</v>
      </c>
      <c r="G42" s="27">
        <f t="shared" si="40"/>
        <v>0.44</v>
      </c>
      <c r="H42" s="27">
        <f t="shared" si="41"/>
        <v>0.31</v>
      </c>
      <c r="I42" s="27">
        <f t="shared" si="42"/>
        <v>0.26</v>
      </c>
      <c r="J42" s="27">
        <f t="shared" si="43"/>
        <v>0.26</v>
      </c>
      <c r="K42" s="26">
        <f t="shared" si="44"/>
        <v>0.25</v>
      </c>
      <c r="L42" s="26">
        <f t="shared" ref="L42:L50" si="49">DS165</f>
        <v>0.23</v>
      </c>
      <c r="M42" s="26">
        <f t="shared" ref="M42:M50" si="50">EB165</f>
        <v>0.22</v>
      </c>
    </row>
    <row r="43" spans="1:13">
      <c r="A43" s="26" t="str">
        <f t="shared" si="0"/>
        <v>190032</v>
      </c>
      <c r="B43" s="26">
        <f t="shared" si="45"/>
        <v>18377</v>
      </c>
      <c r="C43" s="26" t="str">
        <f t="shared" si="46"/>
        <v>190032</v>
      </c>
      <c r="D43" s="26">
        <f t="shared" si="37"/>
        <v>2.4700000000000002</v>
      </c>
      <c r="E43" s="27">
        <f t="shared" si="38"/>
        <v>0.33</v>
      </c>
      <c r="F43" s="27">
        <f t="shared" si="39"/>
        <v>0.38</v>
      </c>
      <c r="G43" s="27">
        <f t="shared" si="40"/>
        <v>0.23</v>
      </c>
      <c r="H43" s="27">
        <f t="shared" si="41"/>
        <v>0.19</v>
      </c>
      <c r="I43" s="27">
        <f t="shared" si="42"/>
        <v>0.19</v>
      </c>
      <c r="J43" s="27">
        <f t="shared" si="43"/>
        <v>0.2</v>
      </c>
      <c r="K43" s="26">
        <f t="shared" si="44"/>
        <v>0.21</v>
      </c>
      <c r="L43" s="26">
        <f t="shared" si="49"/>
        <v>0.22</v>
      </c>
      <c r="M43" s="26">
        <f t="shared" si="50"/>
        <v>0.23</v>
      </c>
    </row>
    <row r="44" spans="1:13">
      <c r="A44" s="26" t="str">
        <f t="shared" si="0"/>
        <v>190033</v>
      </c>
      <c r="B44" s="26">
        <f t="shared" si="45"/>
        <v>18377</v>
      </c>
      <c r="C44" s="26" t="str">
        <f t="shared" si="46"/>
        <v>190033</v>
      </c>
      <c r="D44" s="26">
        <f t="shared" si="37"/>
        <v>2.48</v>
      </c>
      <c r="E44" s="27">
        <f t="shared" si="38"/>
        <v>0.54</v>
      </c>
      <c r="F44" s="27">
        <f t="shared" si="39"/>
        <v>0.86</v>
      </c>
      <c r="G44" s="27">
        <f t="shared" si="40"/>
        <v>0.82</v>
      </c>
      <c r="H44" s="27">
        <f t="shared" si="41"/>
        <v>0.77</v>
      </c>
      <c r="I44" s="27">
        <f t="shared" si="42"/>
        <v>0.69</v>
      </c>
      <c r="J44" s="27">
        <f t="shared" si="43"/>
        <v>0.63</v>
      </c>
      <c r="K44" s="26">
        <f t="shared" si="44"/>
        <v>0.64</v>
      </c>
      <c r="L44" s="26">
        <f t="shared" si="49"/>
        <v>0.65</v>
      </c>
      <c r="M44" s="26">
        <f t="shared" si="50"/>
        <v>0.66</v>
      </c>
    </row>
    <row r="45" spans="1:13">
      <c r="A45" s="26" t="str">
        <f t="shared" si="0"/>
        <v>190034</v>
      </c>
      <c r="B45" s="26">
        <f t="shared" si="45"/>
        <v>18624</v>
      </c>
      <c r="C45" s="26" t="str">
        <f t="shared" si="46"/>
        <v>190034</v>
      </c>
      <c r="D45" s="26">
        <f t="shared" si="37"/>
        <v>6.86</v>
      </c>
      <c r="E45" s="27">
        <f t="shared" si="38"/>
        <v>0.55000000000000004</v>
      </c>
      <c r="F45" s="27">
        <f t="shared" si="39"/>
        <v>0.92</v>
      </c>
      <c r="G45" s="27">
        <f t="shared" si="40"/>
        <v>0.93</v>
      </c>
      <c r="H45" s="27">
        <f t="shared" si="41"/>
        <v>0.9</v>
      </c>
      <c r="I45" s="27">
        <f t="shared" si="42"/>
        <v>0.88</v>
      </c>
      <c r="J45" s="27">
        <f t="shared" si="43"/>
        <v>0.78</v>
      </c>
      <c r="K45" s="26">
        <f t="shared" si="44"/>
        <v>0.75</v>
      </c>
      <c r="L45" s="26">
        <f t="shared" si="49"/>
        <v>0.74</v>
      </c>
      <c r="M45" s="26">
        <f t="shared" si="50"/>
        <v>0.72</v>
      </c>
    </row>
    <row r="46" spans="1:13">
      <c r="A46" s="26" t="str">
        <f t="shared" si="0"/>
        <v>190035</v>
      </c>
      <c r="B46" s="26">
        <f t="shared" ref="B46:B56" si="51">P169</f>
        <v>18624</v>
      </c>
      <c r="C46" s="26" t="str">
        <f t="shared" ref="C46:C50" si="52">A46</f>
        <v>190035</v>
      </c>
      <c r="D46" s="26">
        <f t="shared" si="37"/>
        <v>5.7</v>
      </c>
      <c r="E46" s="27">
        <f t="shared" si="38"/>
        <v>0.5</v>
      </c>
      <c r="F46" s="27">
        <f t="shared" si="39"/>
        <v>0.6</v>
      </c>
      <c r="G46" s="27">
        <f t="shared" si="40"/>
        <v>0.44</v>
      </c>
      <c r="H46" s="27">
        <f t="shared" si="41"/>
        <v>0.31</v>
      </c>
      <c r="I46" s="27">
        <f t="shared" si="42"/>
        <v>0.25</v>
      </c>
      <c r="J46" s="27">
        <f t="shared" si="43"/>
        <v>0.25</v>
      </c>
      <c r="K46" s="26">
        <f t="shared" si="44"/>
        <v>0.23</v>
      </c>
      <c r="L46" s="26">
        <f t="shared" si="49"/>
        <v>0.21</v>
      </c>
      <c r="M46" s="26">
        <f t="shared" si="50"/>
        <v>0.19</v>
      </c>
    </row>
    <row r="47" spans="1:13">
      <c r="A47" s="26" t="str">
        <f t="shared" si="0"/>
        <v>190036</v>
      </c>
      <c r="B47" s="26">
        <f t="shared" si="51"/>
        <v>18624</v>
      </c>
      <c r="C47" s="26" t="str">
        <f t="shared" si="52"/>
        <v>190036</v>
      </c>
      <c r="D47" s="26">
        <f t="shared" si="37"/>
        <v>5.63</v>
      </c>
      <c r="E47" s="27">
        <f t="shared" si="38"/>
        <v>0.55000000000000004</v>
      </c>
      <c r="F47" s="27">
        <f t="shared" si="39"/>
        <v>0.92</v>
      </c>
      <c r="G47" s="27">
        <f t="shared" si="40"/>
        <v>0.92</v>
      </c>
      <c r="H47" s="27">
        <f t="shared" si="41"/>
        <v>0.89</v>
      </c>
      <c r="I47" s="27">
        <f t="shared" si="42"/>
        <v>0.86</v>
      </c>
      <c r="J47" s="27">
        <f t="shared" si="43"/>
        <v>0.76</v>
      </c>
      <c r="K47" s="26">
        <f t="shared" si="44"/>
        <v>0.73</v>
      </c>
      <c r="L47" s="26">
        <f t="shared" si="49"/>
        <v>0.71</v>
      </c>
      <c r="M47" s="26">
        <f t="shared" si="50"/>
        <v>0.67</v>
      </c>
    </row>
    <row r="48" spans="1:13">
      <c r="A48" s="26" t="str">
        <f t="shared" si="0"/>
        <v>190037</v>
      </c>
      <c r="B48" s="26">
        <f t="shared" si="51"/>
        <v>18624</v>
      </c>
      <c r="C48" s="26" t="str">
        <f t="shared" si="52"/>
        <v>190037</v>
      </c>
      <c r="D48" s="26">
        <f t="shared" si="37"/>
        <v>5.2</v>
      </c>
      <c r="E48" s="27">
        <f t="shared" si="38"/>
        <v>0.46</v>
      </c>
      <c r="F48" s="27">
        <f t="shared" si="39"/>
        <v>0.59</v>
      </c>
      <c r="G48" s="27">
        <f t="shared" si="40"/>
        <v>0.44</v>
      </c>
      <c r="H48" s="27">
        <f t="shared" si="41"/>
        <v>0.3</v>
      </c>
      <c r="I48" s="27">
        <f t="shared" si="42"/>
        <v>0.25</v>
      </c>
      <c r="J48" s="27">
        <f t="shared" si="43"/>
        <v>0.24</v>
      </c>
      <c r="K48" s="26">
        <f t="shared" si="44"/>
        <v>0.21</v>
      </c>
      <c r="L48" s="26">
        <f t="shared" si="49"/>
        <v>0.16</v>
      </c>
      <c r="M48" s="26">
        <f t="shared" si="50"/>
        <v>0.13</v>
      </c>
    </row>
    <row r="49" spans="1:64">
      <c r="A49" s="26" t="str">
        <f t="shared" si="0"/>
        <v>190038</v>
      </c>
      <c r="B49" s="26">
        <f t="shared" si="51"/>
        <v>18624</v>
      </c>
      <c r="C49" s="26" t="str">
        <f t="shared" si="52"/>
        <v>190038</v>
      </c>
      <c r="D49" s="26">
        <f t="shared" si="37"/>
        <v>6.86</v>
      </c>
      <c r="E49" s="27">
        <f t="shared" si="38"/>
        <v>0.55000000000000004</v>
      </c>
      <c r="F49" s="27">
        <f t="shared" si="39"/>
        <v>0.92</v>
      </c>
      <c r="G49" s="27">
        <f t="shared" si="40"/>
        <v>0.93</v>
      </c>
      <c r="H49" s="27">
        <f t="shared" si="41"/>
        <v>0.9</v>
      </c>
      <c r="I49" s="27">
        <f t="shared" si="42"/>
        <v>0.88</v>
      </c>
      <c r="J49" s="27">
        <f t="shared" si="43"/>
        <v>0.78</v>
      </c>
      <c r="K49" s="26">
        <f t="shared" si="44"/>
        <v>0.75</v>
      </c>
      <c r="L49" s="26">
        <f t="shared" si="49"/>
        <v>0.74</v>
      </c>
      <c r="M49" s="26">
        <f t="shared" si="50"/>
        <v>0.73</v>
      </c>
    </row>
    <row r="50" spans="1:64">
      <c r="A50" s="26" t="str">
        <f t="shared" si="0"/>
        <v>190039</v>
      </c>
      <c r="B50" s="26">
        <f t="shared" si="51"/>
        <v>18624</v>
      </c>
      <c r="C50" s="26" t="str">
        <f t="shared" si="52"/>
        <v>190039</v>
      </c>
      <c r="D50" s="26">
        <f t="shared" si="37"/>
        <v>4.25</v>
      </c>
      <c r="E50" s="27">
        <f t="shared" si="38"/>
        <v>0.49</v>
      </c>
      <c r="F50" s="27">
        <f t="shared" si="39"/>
        <v>0.59</v>
      </c>
      <c r="G50" s="27">
        <f t="shared" si="40"/>
        <v>0.43</v>
      </c>
      <c r="H50" s="27">
        <f t="shared" si="41"/>
        <v>0.3</v>
      </c>
      <c r="I50" s="27">
        <f t="shared" si="42"/>
        <v>0.26</v>
      </c>
      <c r="J50" s="27">
        <f t="shared" si="43"/>
        <v>0.26</v>
      </c>
      <c r="K50" s="26">
        <f t="shared" si="44"/>
        <v>0.24</v>
      </c>
      <c r="L50" s="26">
        <f t="shared" si="49"/>
        <v>0.23</v>
      </c>
      <c r="M50" s="26">
        <f t="shared" si="50"/>
        <v>0.21</v>
      </c>
    </row>
    <row r="51" spans="1:64">
      <c r="A51" s="26">
        <v>190040</v>
      </c>
      <c r="B51" s="26">
        <f t="shared" si="51"/>
        <v>690201</v>
      </c>
      <c r="C51" s="26">
        <v>190040</v>
      </c>
      <c r="D51" s="19">
        <v>3.97</v>
      </c>
      <c r="E51" s="27">
        <v>0.54</v>
      </c>
      <c r="F51" s="19">
        <v>0.88</v>
      </c>
      <c r="G51" s="19">
        <v>0.84</v>
      </c>
      <c r="H51" s="19">
        <v>0.76</v>
      </c>
      <c r="I51" s="19">
        <v>0.65</v>
      </c>
      <c r="J51" s="19">
        <v>0.55000000000000004</v>
      </c>
      <c r="K51" s="19">
        <v>0.48</v>
      </c>
      <c r="L51" s="19">
        <v>0.34</v>
      </c>
      <c r="M51" s="19">
        <v>0.17</v>
      </c>
    </row>
    <row r="52" spans="1:64">
      <c r="A52" s="26">
        <v>190041</v>
      </c>
      <c r="B52" s="26">
        <f t="shared" si="51"/>
        <v>690201</v>
      </c>
      <c r="C52" s="26">
        <v>190041</v>
      </c>
      <c r="D52" s="19">
        <v>3.54</v>
      </c>
      <c r="E52" s="27">
        <v>0.52</v>
      </c>
      <c r="F52" s="19">
        <v>0.71</v>
      </c>
      <c r="G52" s="19">
        <v>0.52</v>
      </c>
      <c r="H52" s="19">
        <v>0.37</v>
      </c>
      <c r="I52" s="19">
        <v>0.28000000000000003</v>
      </c>
      <c r="J52" s="19">
        <v>0.27</v>
      </c>
      <c r="K52" s="19">
        <v>0.17</v>
      </c>
      <c r="L52" s="19">
        <v>0.09</v>
      </c>
      <c r="M52" s="19">
        <v>0.09</v>
      </c>
    </row>
    <row r="53" spans="1:64">
      <c r="A53" s="26">
        <v>190042</v>
      </c>
      <c r="B53" s="26">
        <f t="shared" si="51"/>
        <v>690201</v>
      </c>
      <c r="C53" s="26">
        <v>190042</v>
      </c>
      <c r="D53" s="19">
        <v>5.56</v>
      </c>
      <c r="E53" s="27">
        <v>0.54</v>
      </c>
      <c r="F53" s="19">
        <v>0.9</v>
      </c>
      <c r="G53" s="19">
        <v>0.88</v>
      </c>
      <c r="H53" s="19">
        <v>0.83</v>
      </c>
      <c r="I53" s="19">
        <v>0.77</v>
      </c>
      <c r="J53" s="19">
        <v>0.65</v>
      </c>
      <c r="K53" s="19">
        <v>0.6</v>
      </c>
      <c r="L53" s="19">
        <v>0.54</v>
      </c>
      <c r="M53" s="19">
        <v>0.41</v>
      </c>
    </row>
    <row r="54" spans="1:64">
      <c r="A54" s="26">
        <v>190043</v>
      </c>
      <c r="B54" s="26">
        <f t="shared" si="51"/>
        <v>690201</v>
      </c>
      <c r="C54" s="26">
        <v>190043</v>
      </c>
      <c r="D54" s="19">
        <v>5.56</v>
      </c>
      <c r="E54" s="27">
        <v>0.38</v>
      </c>
      <c r="F54" s="19">
        <v>0.47</v>
      </c>
      <c r="G54" s="19">
        <v>0.28000000000000003</v>
      </c>
      <c r="H54" s="19">
        <v>0.19</v>
      </c>
      <c r="I54" s="19">
        <v>0.18</v>
      </c>
      <c r="J54" s="19">
        <v>0.17</v>
      </c>
      <c r="K54" s="19">
        <v>0.08</v>
      </c>
      <c r="L54" s="19">
        <v>0.05</v>
      </c>
      <c r="M54" s="19">
        <v>0.05</v>
      </c>
    </row>
    <row r="55" spans="1:64">
      <c r="A55" s="26">
        <v>190044</v>
      </c>
      <c r="B55" s="26">
        <f t="shared" si="51"/>
        <v>690201</v>
      </c>
      <c r="C55" s="26">
        <v>190044</v>
      </c>
      <c r="D55" s="19">
        <v>5.51</v>
      </c>
      <c r="E55" s="27">
        <v>0.54</v>
      </c>
      <c r="F55" s="19">
        <v>0.9</v>
      </c>
      <c r="G55" s="19">
        <v>0.89</v>
      </c>
      <c r="H55" s="19">
        <v>0.84</v>
      </c>
      <c r="I55" s="19">
        <v>0.78</v>
      </c>
      <c r="J55" s="19">
        <v>0.65</v>
      </c>
      <c r="K55" s="19">
        <v>0.61</v>
      </c>
      <c r="L55" s="19">
        <v>0.56000000000000005</v>
      </c>
      <c r="M55" s="19">
        <v>0.46</v>
      </c>
    </row>
    <row r="56" spans="1:64">
      <c r="A56" s="26">
        <v>190045</v>
      </c>
      <c r="B56" s="26">
        <f t="shared" si="51"/>
        <v>690201</v>
      </c>
      <c r="C56" s="26">
        <v>190045</v>
      </c>
      <c r="D56" s="19">
        <v>5.93</v>
      </c>
      <c r="E56" s="27">
        <v>0.37</v>
      </c>
      <c r="F56" s="19">
        <v>0.49</v>
      </c>
      <c r="G56" s="19">
        <v>0.31</v>
      </c>
      <c r="H56" s="19">
        <v>0.21</v>
      </c>
      <c r="I56" s="19">
        <v>0.19</v>
      </c>
      <c r="J56" s="19">
        <v>0.18</v>
      </c>
      <c r="K56" s="19">
        <v>0.13</v>
      </c>
      <c r="L56" s="19">
        <v>0.06</v>
      </c>
      <c r="M56" s="19">
        <v>0.05</v>
      </c>
    </row>
    <row r="57" spans="1:64" ht="15">
      <c r="A57" s="19">
        <v>190046</v>
      </c>
      <c r="B57" s="19">
        <v>690201</v>
      </c>
      <c r="C57" s="19">
        <v>190046</v>
      </c>
      <c r="D57" s="19">
        <v>10.92</v>
      </c>
      <c r="E57" s="19">
        <v>0.55000000000000004</v>
      </c>
      <c r="F57" s="19">
        <v>0.93</v>
      </c>
      <c r="G57" s="19">
        <v>0.94</v>
      </c>
      <c r="H57" s="19">
        <v>0.93</v>
      </c>
      <c r="I57" s="19">
        <v>0.92</v>
      </c>
      <c r="J57" s="19">
        <v>0.87</v>
      </c>
      <c r="K57" s="19">
        <v>0.85</v>
      </c>
      <c r="L57" s="19">
        <v>0.82</v>
      </c>
      <c r="M57" s="19">
        <v>0.75</v>
      </c>
    </row>
    <row r="58" spans="1:64" ht="15">
      <c r="A58" s="19">
        <v>190047</v>
      </c>
      <c r="B58" s="19">
        <v>690201</v>
      </c>
      <c r="C58" s="19">
        <v>190047</v>
      </c>
      <c r="D58" s="19">
        <v>10.56</v>
      </c>
      <c r="E58" s="19">
        <v>0.49</v>
      </c>
      <c r="F58" s="19">
        <v>0.76</v>
      </c>
      <c r="G58" s="19">
        <v>0.63</v>
      </c>
      <c r="H58" s="19">
        <v>0.52</v>
      </c>
      <c r="I58" s="19">
        <v>0.5</v>
      </c>
      <c r="J58" s="19">
        <v>0.48</v>
      </c>
      <c r="K58" s="19">
        <v>0.34</v>
      </c>
      <c r="L58" s="19">
        <v>0.2</v>
      </c>
      <c r="M58" s="19">
        <v>0.1</v>
      </c>
    </row>
    <row r="59" spans="1:64" ht="15">
      <c r="A59" s="19">
        <v>190048</v>
      </c>
      <c r="B59" s="19">
        <v>19007</v>
      </c>
      <c r="C59" s="19">
        <v>190048</v>
      </c>
      <c r="D59" s="19">
        <v>10.92</v>
      </c>
      <c r="E59" s="19">
        <v>0.53</v>
      </c>
      <c r="F59" s="19">
        <v>0.89</v>
      </c>
      <c r="G59" s="19">
        <v>0.88</v>
      </c>
      <c r="H59" s="19">
        <v>0.84</v>
      </c>
      <c r="I59" s="19">
        <v>0.79</v>
      </c>
      <c r="J59" s="19">
        <v>0.66</v>
      </c>
      <c r="K59" s="19">
        <v>0.61</v>
      </c>
      <c r="L59" s="19">
        <v>0.52</v>
      </c>
      <c r="M59" s="19">
        <v>0.41</v>
      </c>
    </row>
    <row r="60" spans="1:64" ht="15">
      <c r="A60" s="19">
        <v>190049</v>
      </c>
      <c r="B60" s="19">
        <v>19007</v>
      </c>
      <c r="C60" s="19">
        <v>190049</v>
      </c>
      <c r="D60" s="19">
        <v>10.56</v>
      </c>
      <c r="E60" s="19">
        <v>0.39</v>
      </c>
      <c r="F60" s="19">
        <v>0.49</v>
      </c>
      <c r="G60" s="19">
        <v>0.33</v>
      </c>
      <c r="H60" s="19">
        <v>0.24</v>
      </c>
      <c r="I60" s="19">
        <v>0.2</v>
      </c>
      <c r="J60" s="19">
        <v>0.16</v>
      </c>
      <c r="K60" s="19">
        <v>0.08</v>
      </c>
      <c r="L60" s="19">
        <v>0.04</v>
      </c>
      <c r="M60" s="19">
        <v>0.04</v>
      </c>
    </row>
    <row r="61" spans="1:64" ht="15">
      <c r="A61" s="19">
        <v>190050</v>
      </c>
      <c r="B61" s="19">
        <v>19006</v>
      </c>
      <c r="C61" s="19">
        <v>190050</v>
      </c>
      <c r="D61" s="19">
        <v>10.92</v>
      </c>
      <c r="E61" s="19">
        <v>0.53</v>
      </c>
      <c r="F61" s="19">
        <v>0.89</v>
      </c>
      <c r="G61" s="19">
        <v>0.88</v>
      </c>
      <c r="H61" s="19">
        <v>0.84</v>
      </c>
      <c r="I61" s="19">
        <v>0.79</v>
      </c>
      <c r="J61" s="19">
        <v>0.66</v>
      </c>
      <c r="K61" s="19">
        <v>0.61</v>
      </c>
      <c r="L61" s="19">
        <v>0.52</v>
      </c>
      <c r="M61" s="19">
        <v>0.41</v>
      </c>
    </row>
    <row r="62" spans="1:64" ht="15">
      <c r="A62" s="19">
        <v>190051</v>
      </c>
      <c r="B62" s="19">
        <v>19006</v>
      </c>
      <c r="C62" s="19">
        <v>190051</v>
      </c>
      <c r="D62" s="19">
        <v>10.56</v>
      </c>
      <c r="E62" s="19">
        <v>0.39</v>
      </c>
      <c r="F62" s="19">
        <v>0.49</v>
      </c>
      <c r="G62" s="19">
        <v>0.33</v>
      </c>
      <c r="H62" s="19">
        <v>0.24</v>
      </c>
      <c r="I62" s="19">
        <v>0.2</v>
      </c>
      <c r="J62" s="19">
        <v>0.16</v>
      </c>
      <c r="K62" s="19">
        <v>0.08</v>
      </c>
      <c r="L62" s="19">
        <v>0.04</v>
      </c>
      <c r="M62" s="19">
        <v>0.04</v>
      </c>
    </row>
    <row r="63" spans="1:64" s="4" customFormat="1" ht="15">
      <c r="A63" s="19">
        <v>190052</v>
      </c>
      <c r="B63" s="19">
        <v>690201</v>
      </c>
      <c r="C63" s="19">
        <v>190052</v>
      </c>
      <c r="D63" s="19">
        <v>8.24</v>
      </c>
      <c r="E63" s="19">
        <v>0.56000000000000005</v>
      </c>
      <c r="F63" s="19">
        <v>0.92</v>
      </c>
      <c r="G63" s="19">
        <v>0.93</v>
      </c>
      <c r="H63" s="19">
        <v>0.9</v>
      </c>
      <c r="I63" s="19">
        <v>0.88</v>
      </c>
      <c r="J63" s="19">
        <v>0.77</v>
      </c>
      <c r="K63" s="19">
        <v>0.73</v>
      </c>
      <c r="L63" s="19">
        <v>0.7</v>
      </c>
      <c r="M63" s="19">
        <v>0.64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:64" s="4" customFormat="1" ht="15">
      <c r="A64" s="19">
        <v>190053</v>
      </c>
      <c r="B64" s="19">
        <v>690201</v>
      </c>
      <c r="C64" s="19">
        <v>190053</v>
      </c>
      <c r="D64" s="19">
        <v>6.87</v>
      </c>
      <c r="E64" s="19">
        <v>0.49</v>
      </c>
      <c r="F64" s="19">
        <v>0.6</v>
      </c>
      <c r="G64" s="19">
        <v>0.46</v>
      </c>
      <c r="H64" s="19">
        <v>0.33</v>
      </c>
      <c r="I64" s="19">
        <v>0.27</v>
      </c>
      <c r="J64" s="19">
        <v>0.25</v>
      </c>
      <c r="K64" s="19">
        <v>0.12</v>
      </c>
      <c r="L64" s="19">
        <v>7.0000000000000007E-2</v>
      </c>
      <c r="M64" s="19">
        <v>0.06</v>
      </c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1:65" s="4" customFormat="1" ht="15">
      <c r="A65" s="19">
        <v>190054</v>
      </c>
      <c r="B65" s="19">
        <v>19007</v>
      </c>
      <c r="C65" s="19">
        <v>190054</v>
      </c>
      <c r="D65" s="19">
        <v>8.24</v>
      </c>
      <c r="E65" s="19">
        <v>0.56000000000000005</v>
      </c>
      <c r="F65" s="19">
        <v>0.92</v>
      </c>
      <c r="G65" s="19">
        <v>0.93</v>
      </c>
      <c r="H65" s="19">
        <v>0.9</v>
      </c>
      <c r="I65" s="19">
        <v>0.87</v>
      </c>
      <c r="J65" s="19">
        <v>0.76</v>
      </c>
      <c r="K65" s="19">
        <v>0.73</v>
      </c>
      <c r="L65" s="19">
        <v>0.69</v>
      </c>
      <c r="M65" s="19">
        <v>0.62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1:65" s="4" customFormat="1" ht="15">
      <c r="A66" s="19">
        <v>190055</v>
      </c>
      <c r="B66" s="19">
        <v>19007</v>
      </c>
      <c r="C66" s="19">
        <v>190055</v>
      </c>
      <c r="D66" s="19">
        <v>6.87</v>
      </c>
      <c r="E66" s="19">
        <v>0.48</v>
      </c>
      <c r="F66" s="19">
        <v>0.59</v>
      </c>
      <c r="G66" s="19">
        <v>0.45</v>
      </c>
      <c r="H66" s="19">
        <v>0.33</v>
      </c>
      <c r="I66" s="19">
        <v>0.27</v>
      </c>
      <c r="J66" s="19">
        <v>0.24</v>
      </c>
      <c r="K66" s="19">
        <v>0.12</v>
      </c>
      <c r="L66" s="19">
        <v>0.06</v>
      </c>
      <c r="M66" s="19">
        <v>0.06</v>
      </c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1:65" s="4" customFormat="1" ht="15">
      <c r="A67" s="19">
        <v>190056</v>
      </c>
      <c r="B67" s="19">
        <v>19006</v>
      </c>
      <c r="C67" s="19">
        <v>190056</v>
      </c>
      <c r="D67" s="19">
        <v>8.24</v>
      </c>
      <c r="E67" s="19">
        <v>0.56000000000000005</v>
      </c>
      <c r="F67" s="19">
        <v>0.92</v>
      </c>
      <c r="G67" s="19">
        <v>0.93</v>
      </c>
      <c r="H67" s="19">
        <v>0.9</v>
      </c>
      <c r="I67" s="19">
        <v>0.87</v>
      </c>
      <c r="J67" s="19">
        <v>0.76</v>
      </c>
      <c r="K67" s="19">
        <v>0.73</v>
      </c>
      <c r="L67" s="19">
        <v>0.69</v>
      </c>
      <c r="M67" s="19">
        <v>0.62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1:65" s="4" customFormat="1" ht="15">
      <c r="A68" s="19">
        <v>190057</v>
      </c>
      <c r="B68" s="19">
        <v>19006</v>
      </c>
      <c r="C68" s="19">
        <v>190057</v>
      </c>
      <c r="D68" s="19">
        <v>6.87</v>
      </c>
      <c r="E68" s="19">
        <v>0.48</v>
      </c>
      <c r="F68" s="19">
        <v>0.59</v>
      </c>
      <c r="G68" s="19">
        <v>0.45</v>
      </c>
      <c r="H68" s="19">
        <v>0.33</v>
      </c>
      <c r="I68" s="19">
        <v>0.27</v>
      </c>
      <c r="J68" s="19">
        <v>0.24</v>
      </c>
      <c r="K68" s="19">
        <v>0.12</v>
      </c>
      <c r="L68" s="19">
        <v>0.06</v>
      </c>
      <c r="M68" s="19">
        <v>0.06</v>
      </c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 s="9" t="s">
        <v>35</v>
      </c>
    </row>
    <row r="69" spans="1:65" s="4" customFormat="1" ht="15">
      <c r="A69" s="19">
        <v>190058</v>
      </c>
      <c r="B69" s="19">
        <v>690201</v>
      </c>
      <c r="C69" s="19">
        <v>190058</v>
      </c>
      <c r="D69" s="19">
        <v>4.5199999999999996</v>
      </c>
      <c r="E69" s="19">
        <v>0.56000000000000005</v>
      </c>
      <c r="F69" s="19">
        <v>0.93</v>
      </c>
      <c r="G69" s="19">
        <v>0.94</v>
      </c>
      <c r="H69" s="19">
        <v>0.92</v>
      </c>
      <c r="I69" s="19">
        <v>0.9</v>
      </c>
      <c r="J69" s="19">
        <v>0.83</v>
      </c>
      <c r="K69" s="19">
        <v>0.77</v>
      </c>
      <c r="L69" s="19">
        <v>0.72</v>
      </c>
      <c r="M69" s="19">
        <v>0.56999999999999995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 s="9" t="s">
        <v>35</v>
      </c>
    </row>
    <row r="70" spans="1:65" s="2" customFormat="1" ht="15">
      <c r="A70" s="19">
        <v>190059</v>
      </c>
      <c r="B70" s="19">
        <v>690201</v>
      </c>
      <c r="C70" s="19">
        <v>190059</v>
      </c>
      <c r="D70" s="19">
        <v>4.3499999999999996</v>
      </c>
      <c r="E70" s="19">
        <v>0.47</v>
      </c>
      <c r="F70" s="19">
        <v>0.7</v>
      </c>
      <c r="G70" s="19">
        <v>0.53</v>
      </c>
      <c r="H70" s="19">
        <v>0.39</v>
      </c>
      <c r="I70" s="19">
        <v>0.28999999999999998</v>
      </c>
      <c r="J70" s="19">
        <v>0.27</v>
      </c>
      <c r="K70" s="19">
        <v>0.11</v>
      </c>
      <c r="L70" s="19">
        <v>0.08</v>
      </c>
      <c r="M70" s="19">
        <v>0.08</v>
      </c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 s="12" t="s">
        <v>35</v>
      </c>
    </row>
    <row r="71" spans="1:65" ht="15">
      <c r="A71" s="19">
        <v>190060</v>
      </c>
      <c r="B71" s="19">
        <v>19007</v>
      </c>
      <c r="C71" s="19">
        <v>190060</v>
      </c>
      <c r="D71" s="19">
        <v>4.5199999999999996</v>
      </c>
      <c r="E71" s="19">
        <v>0.56000000000000005</v>
      </c>
      <c r="F71" s="19">
        <v>0.93</v>
      </c>
      <c r="G71" s="19">
        <v>0.94</v>
      </c>
      <c r="H71" s="19">
        <v>0.92</v>
      </c>
      <c r="I71" s="19">
        <v>0.89</v>
      </c>
      <c r="J71" s="19">
        <v>0.81</v>
      </c>
      <c r="K71" s="19">
        <v>0.76</v>
      </c>
      <c r="L71" s="19">
        <v>0.71</v>
      </c>
      <c r="M71" s="19">
        <v>0.55000000000000004</v>
      </c>
      <c r="BM71" s="11" t="s">
        <v>35</v>
      </c>
    </row>
    <row r="72" spans="1:65" ht="15">
      <c r="A72" s="19">
        <v>190061</v>
      </c>
      <c r="B72" s="19">
        <v>19007</v>
      </c>
      <c r="C72" s="19">
        <v>190061</v>
      </c>
      <c r="D72" s="19">
        <v>4.3499999999999996</v>
      </c>
      <c r="E72" s="19">
        <v>0.47</v>
      </c>
      <c r="F72" s="19">
        <v>0.68</v>
      </c>
      <c r="G72" s="19">
        <v>0.51</v>
      </c>
      <c r="H72" s="19">
        <v>0.37</v>
      </c>
      <c r="I72" s="19">
        <v>0.28000000000000003</v>
      </c>
      <c r="J72" s="19">
        <v>0.26</v>
      </c>
      <c r="K72" s="19">
        <v>0.11</v>
      </c>
      <c r="L72" s="19">
        <v>7.0000000000000007E-2</v>
      </c>
      <c r="M72" s="19">
        <v>0.08</v>
      </c>
      <c r="BM72" s="4" t="s">
        <v>35</v>
      </c>
    </row>
    <row r="73" spans="1:65" s="2" customFormat="1" ht="15">
      <c r="A73" s="19">
        <v>190062</v>
      </c>
      <c r="B73" s="19">
        <v>19006</v>
      </c>
      <c r="C73" s="19">
        <v>190062</v>
      </c>
      <c r="D73" s="19">
        <v>4.5199999999999996</v>
      </c>
      <c r="E73" s="19">
        <v>0.56000000000000005</v>
      </c>
      <c r="F73" s="19">
        <v>0.93</v>
      </c>
      <c r="G73" s="19">
        <v>0.94</v>
      </c>
      <c r="H73" s="19">
        <v>0.92</v>
      </c>
      <c r="I73" s="19">
        <v>0.89</v>
      </c>
      <c r="J73" s="19">
        <v>0.81</v>
      </c>
      <c r="K73" s="19">
        <v>0.76</v>
      </c>
      <c r="L73" s="19">
        <v>0.71</v>
      </c>
      <c r="M73" s="19">
        <v>0.55000000000000004</v>
      </c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 s="12" t="s">
        <v>35</v>
      </c>
    </row>
    <row r="74" spans="1:65" s="2" customFormat="1" ht="15">
      <c r="A74" s="19">
        <v>190063</v>
      </c>
      <c r="B74" s="19">
        <v>19006</v>
      </c>
      <c r="C74" s="19">
        <v>190063</v>
      </c>
      <c r="D74" s="19">
        <v>4.3499999999999996</v>
      </c>
      <c r="E74" s="19">
        <v>0.47</v>
      </c>
      <c r="F74" s="19">
        <v>0.68</v>
      </c>
      <c r="G74" s="19">
        <v>0.51</v>
      </c>
      <c r="H74" s="19">
        <v>0.37</v>
      </c>
      <c r="I74" s="19">
        <v>0.28000000000000003</v>
      </c>
      <c r="J74" s="19">
        <v>0.26</v>
      </c>
      <c r="K74" s="19">
        <v>0.11</v>
      </c>
      <c r="L74" s="19">
        <v>7.0000000000000007E-2</v>
      </c>
      <c r="M74" s="19">
        <v>0.08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 s="12" t="s">
        <v>35</v>
      </c>
    </row>
    <row r="75" spans="1:65" s="2" customFormat="1" ht="15">
      <c r="A75" s="19">
        <v>190064</v>
      </c>
      <c r="B75" s="19">
        <v>690201</v>
      </c>
      <c r="C75" s="19">
        <v>190064</v>
      </c>
      <c r="D75" s="19">
        <v>4.5199999999999996</v>
      </c>
      <c r="E75" s="19">
        <v>0.56000000000000005</v>
      </c>
      <c r="F75" s="19">
        <v>0.93</v>
      </c>
      <c r="G75" s="19">
        <v>0.94</v>
      </c>
      <c r="H75" s="19">
        <v>0.92</v>
      </c>
      <c r="I75" s="19">
        <v>0.89</v>
      </c>
      <c r="J75" s="19">
        <v>0.79</v>
      </c>
      <c r="K75" s="19">
        <v>0.71</v>
      </c>
      <c r="L75" s="19">
        <v>0.59</v>
      </c>
      <c r="M75" s="19">
        <v>0.4</v>
      </c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 s="12" t="s">
        <v>35</v>
      </c>
    </row>
    <row r="76" spans="1:65" ht="15">
      <c r="A76" s="19">
        <v>190065</v>
      </c>
      <c r="B76" s="19">
        <v>690201</v>
      </c>
      <c r="C76" s="19">
        <v>190065</v>
      </c>
      <c r="D76" s="19">
        <v>4.3499999999999996</v>
      </c>
      <c r="E76" s="19">
        <v>0.47</v>
      </c>
      <c r="F76" s="19">
        <v>0.69</v>
      </c>
      <c r="G76" s="19">
        <v>0.51</v>
      </c>
      <c r="H76" s="19">
        <v>0.34</v>
      </c>
      <c r="I76" s="19">
        <v>0.26</v>
      </c>
      <c r="J76" s="19">
        <v>0.18</v>
      </c>
      <c r="K76" s="19">
        <v>0.08</v>
      </c>
      <c r="L76" s="19">
        <v>7.0000000000000007E-2</v>
      </c>
      <c r="M76" s="19">
        <v>0.08</v>
      </c>
      <c r="BM76" s="12" t="s">
        <v>35</v>
      </c>
    </row>
    <row r="77" spans="1:65" ht="15">
      <c r="A77" s="19">
        <v>190066</v>
      </c>
      <c r="B77" s="19">
        <v>19007</v>
      </c>
      <c r="C77" s="19">
        <v>190066</v>
      </c>
      <c r="D77" s="19">
        <v>4.5199999999999996</v>
      </c>
      <c r="E77" s="19">
        <v>0.56000000000000005</v>
      </c>
      <c r="F77" s="19">
        <v>0.93</v>
      </c>
      <c r="G77" s="19">
        <v>0.94</v>
      </c>
      <c r="H77" s="19">
        <v>0.91</v>
      </c>
      <c r="I77" s="19">
        <v>0.88</v>
      </c>
      <c r="J77" s="19">
        <v>0.79</v>
      </c>
      <c r="K77" s="19">
        <v>0.7</v>
      </c>
      <c r="L77" s="19">
        <v>0.57999999999999996</v>
      </c>
      <c r="M77" s="19">
        <v>0.38</v>
      </c>
      <c r="BM77" s="12" t="s">
        <v>35</v>
      </c>
    </row>
    <row r="78" spans="1:65" ht="15">
      <c r="A78" s="19">
        <v>190067</v>
      </c>
      <c r="B78" s="19">
        <v>19007</v>
      </c>
      <c r="C78" s="19">
        <v>190067</v>
      </c>
      <c r="D78" s="19">
        <v>4.3499999999999996</v>
      </c>
      <c r="E78" s="19">
        <v>0.47</v>
      </c>
      <c r="F78" s="19">
        <v>0.68</v>
      </c>
      <c r="G78" s="19">
        <v>0.5</v>
      </c>
      <c r="H78" s="19">
        <v>0.33</v>
      </c>
      <c r="I78" s="19">
        <v>0.25</v>
      </c>
      <c r="J78" s="19">
        <v>0.18</v>
      </c>
      <c r="K78" s="19">
        <v>0.08</v>
      </c>
      <c r="L78" s="19">
        <v>7.0000000000000007E-2</v>
      </c>
      <c r="M78" s="19">
        <v>0.08</v>
      </c>
      <c r="BM78" s="12" t="s">
        <v>35</v>
      </c>
    </row>
    <row r="79" spans="1:65" s="4" customFormat="1" ht="15">
      <c r="A79" s="19">
        <v>190068</v>
      </c>
      <c r="B79" s="19">
        <v>19006</v>
      </c>
      <c r="C79" s="19">
        <v>190068</v>
      </c>
      <c r="D79" s="19">
        <v>4.5199999999999996</v>
      </c>
      <c r="E79" s="19">
        <v>0.56000000000000005</v>
      </c>
      <c r="F79" s="19">
        <v>0.93</v>
      </c>
      <c r="G79" s="19">
        <v>0.94</v>
      </c>
      <c r="H79" s="19">
        <v>0.91</v>
      </c>
      <c r="I79" s="19">
        <v>0.88</v>
      </c>
      <c r="J79" s="19">
        <v>0.79</v>
      </c>
      <c r="K79" s="19">
        <v>0.7</v>
      </c>
      <c r="L79" s="19">
        <v>0.57999999999999996</v>
      </c>
      <c r="M79" s="19">
        <v>0.38</v>
      </c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1:65" s="4" customFormat="1" ht="15">
      <c r="A80" s="19">
        <v>190069</v>
      </c>
      <c r="B80" s="19">
        <v>19006</v>
      </c>
      <c r="C80" s="19">
        <v>190069</v>
      </c>
      <c r="D80" s="19">
        <v>4.3499999999999996</v>
      </c>
      <c r="E80" s="19">
        <v>0.47</v>
      </c>
      <c r="F80" s="19">
        <v>0.68</v>
      </c>
      <c r="G80" s="19">
        <v>0.5</v>
      </c>
      <c r="H80" s="19">
        <v>0.33</v>
      </c>
      <c r="I80" s="19">
        <v>0.25</v>
      </c>
      <c r="J80" s="19">
        <v>0.18</v>
      </c>
      <c r="K80" s="19">
        <v>0.08</v>
      </c>
      <c r="L80" s="19">
        <v>7.0000000000000007E-2</v>
      </c>
      <c r="M80" s="19">
        <v>0.08</v>
      </c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1:64" s="4" customFormat="1" ht="15">
      <c r="A81" s="20">
        <v>190070</v>
      </c>
      <c r="B81" s="19">
        <v>690201</v>
      </c>
      <c r="C81" s="20">
        <v>190070</v>
      </c>
      <c r="D81" s="19">
        <v>4.96</v>
      </c>
      <c r="E81" s="19">
        <v>0.37</v>
      </c>
      <c r="F81" s="19">
        <v>0.5</v>
      </c>
      <c r="G81" s="19">
        <v>0.53</v>
      </c>
      <c r="H81" s="19">
        <v>0.52</v>
      </c>
      <c r="I81" s="19">
        <v>0.51</v>
      </c>
      <c r="J81" s="19">
        <v>0.52</v>
      </c>
      <c r="K81" s="19">
        <v>0.51</v>
      </c>
      <c r="L81" s="19">
        <v>0.46</v>
      </c>
      <c r="M81" s="19">
        <v>0.22</v>
      </c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</row>
    <row r="82" spans="1:64" s="4" customFormat="1" ht="15">
      <c r="A82" s="20">
        <v>190071</v>
      </c>
      <c r="B82" s="19">
        <v>690201</v>
      </c>
      <c r="C82" s="20">
        <v>190071</v>
      </c>
      <c r="D82" s="19">
        <v>3.88</v>
      </c>
      <c r="E82" s="19">
        <v>0.42</v>
      </c>
      <c r="F82" s="19">
        <v>0.49</v>
      </c>
      <c r="G82" s="19">
        <v>0.33</v>
      </c>
      <c r="H82" s="19">
        <v>0.17</v>
      </c>
      <c r="I82" s="19">
        <v>0.11</v>
      </c>
      <c r="J82" s="19">
        <v>0.05</v>
      </c>
      <c r="K82" s="19">
        <v>0.05</v>
      </c>
      <c r="L82" s="19">
        <v>0.06</v>
      </c>
      <c r="M82" s="19">
        <v>0.06</v>
      </c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</row>
    <row r="83" spans="1:64" s="4" customFormat="1" ht="15">
      <c r="A83" s="20">
        <v>190072</v>
      </c>
      <c r="B83" s="19">
        <v>690201</v>
      </c>
      <c r="C83" s="20">
        <v>190072</v>
      </c>
      <c r="D83" s="19">
        <v>6.13</v>
      </c>
      <c r="E83" s="19">
        <v>0.37</v>
      </c>
      <c r="F83" s="19">
        <v>0.5</v>
      </c>
      <c r="G83" s="19">
        <v>0.53</v>
      </c>
      <c r="H83" s="19">
        <v>0.52</v>
      </c>
      <c r="I83" s="19">
        <v>0.51</v>
      </c>
      <c r="J83" s="19">
        <v>0.52</v>
      </c>
      <c r="K83" s="19">
        <v>0.52</v>
      </c>
      <c r="L83" s="19">
        <v>0.49</v>
      </c>
      <c r="M83" s="19">
        <v>0.46</v>
      </c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</row>
    <row r="84" spans="1:64" s="4" customFormat="1" ht="15">
      <c r="A84" s="20">
        <v>190073</v>
      </c>
      <c r="B84" s="19">
        <v>690201</v>
      </c>
      <c r="C84" s="20">
        <v>190073</v>
      </c>
      <c r="D84" s="19">
        <v>5.03</v>
      </c>
      <c r="E84" s="19">
        <v>0.4</v>
      </c>
      <c r="F84" s="19">
        <v>0.5</v>
      </c>
      <c r="G84" s="19">
        <v>0.41</v>
      </c>
      <c r="H84" s="19">
        <v>0.27</v>
      </c>
      <c r="I84" s="19">
        <v>0.24</v>
      </c>
      <c r="J84" s="19">
        <v>0.16</v>
      </c>
      <c r="K84" s="19">
        <v>0.06</v>
      </c>
      <c r="L84" s="19">
        <v>0.06</v>
      </c>
      <c r="M84" s="19">
        <v>0.06</v>
      </c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</row>
    <row r="85" spans="1:64" s="4" customFormat="1" ht="15">
      <c r="A85" s="20">
        <v>190074</v>
      </c>
      <c r="B85" s="19">
        <v>690201</v>
      </c>
      <c r="C85" s="20">
        <v>190074</v>
      </c>
      <c r="D85" s="19">
        <v>7.3</v>
      </c>
      <c r="E85" s="19">
        <v>0.37</v>
      </c>
      <c r="F85" s="19">
        <v>0.5</v>
      </c>
      <c r="G85" s="19">
        <v>0.53</v>
      </c>
      <c r="H85" s="19">
        <v>0.52</v>
      </c>
      <c r="I85" s="19">
        <v>0.52</v>
      </c>
      <c r="J85" s="19">
        <v>0.52</v>
      </c>
      <c r="K85" s="19">
        <v>0.52</v>
      </c>
      <c r="L85" s="19">
        <v>0.51</v>
      </c>
      <c r="M85" s="19">
        <v>0.48</v>
      </c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</row>
    <row r="86" spans="1:64" s="4" customFormat="1" ht="15">
      <c r="A86" s="20">
        <v>190075</v>
      </c>
      <c r="B86" s="19">
        <v>690201</v>
      </c>
      <c r="C86" s="20">
        <v>190075</v>
      </c>
      <c r="D86" s="19">
        <v>5.83</v>
      </c>
      <c r="E86" s="19">
        <v>0.41</v>
      </c>
      <c r="F86" s="19">
        <v>0.5</v>
      </c>
      <c r="G86" s="19">
        <v>0.47</v>
      </c>
      <c r="H86" s="19">
        <v>0.33</v>
      </c>
      <c r="I86" s="19">
        <v>0.26</v>
      </c>
      <c r="J86" s="19">
        <v>0.24</v>
      </c>
      <c r="K86" s="19">
        <v>0.08</v>
      </c>
      <c r="L86" s="19">
        <v>0.06</v>
      </c>
      <c r="M86" s="19">
        <v>0.06</v>
      </c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</row>
    <row r="87" spans="1:64" s="4" customFormat="1" ht="15">
      <c r="A87" s="20">
        <v>190076</v>
      </c>
      <c r="B87" s="19">
        <v>690201</v>
      </c>
      <c r="C87" s="20">
        <v>190076</v>
      </c>
      <c r="D87" s="19">
        <v>8.23</v>
      </c>
      <c r="E87" s="19">
        <v>0.37</v>
      </c>
      <c r="F87" s="19">
        <v>0.5</v>
      </c>
      <c r="G87" s="19">
        <v>0.53</v>
      </c>
      <c r="H87" s="19">
        <v>0.52</v>
      </c>
      <c r="I87" s="19">
        <v>0.52</v>
      </c>
      <c r="J87" s="19">
        <v>0.52</v>
      </c>
      <c r="K87" s="19">
        <v>0.52</v>
      </c>
      <c r="L87" s="19">
        <v>0.52</v>
      </c>
      <c r="M87" s="19">
        <v>0.5</v>
      </c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</row>
    <row r="88" spans="1:64" s="4" customFormat="1" ht="15">
      <c r="A88" s="20">
        <v>190077</v>
      </c>
      <c r="B88" s="19">
        <v>690201</v>
      </c>
      <c r="C88" s="20">
        <v>190077</v>
      </c>
      <c r="D88" s="19">
        <v>6.77</v>
      </c>
      <c r="E88" s="19">
        <v>0.4</v>
      </c>
      <c r="F88" s="19">
        <v>0.5</v>
      </c>
      <c r="G88" s="19">
        <v>0.47</v>
      </c>
      <c r="H88" s="19">
        <v>0.33</v>
      </c>
      <c r="I88" s="19">
        <v>0.27</v>
      </c>
      <c r="J88" s="19">
        <v>0.25</v>
      </c>
      <c r="K88" s="19">
        <v>0.12</v>
      </c>
      <c r="L88" s="19">
        <v>0.06</v>
      </c>
      <c r="M88" s="19">
        <v>0.06</v>
      </c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</row>
    <row r="89" spans="1:64" s="4" customFormat="1" ht="15">
      <c r="A89" s="20">
        <v>190078</v>
      </c>
      <c r="B89" s="19">
        <v>690201</v>
      </c>
      <c r="C89" s="20">
        <v>190078</v>
      </c>
      <c r="D89" s="19">
        <v>10.78</v>
      </c>
      <c r="E89" s="19">
        <v>0.37</v>
      </c>
      <c r="F89" s="19">
        <v>0.5</v>
      </c>
      <c r="G89" s="19">
        <v>0.53</v>
      </c>
      <c r="H89" s="19">
        <v>0.53</v>
      </c>
      <c r="I89" s="19">
        <v>0.52</v>
      </c>
      <c r="J89" s="19">
        <v>0.53</v>
      </c>
      <c r="K89" s="19">
        <v>0.52</v>
      </c>
      <c r="L89" s="19">
        <v>0.52</v>
      </c>
      <c r="M89" s="19">
        <v>0.49</v>
      </c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</row>
    <row r="90" spans="1:64" s="4" customFormat="1" ht="15">
      <c r="A90" s="20">
        <v>190079</v>
      </c>
      <c r="B90" s="19">
        <v>690201</v>
      </c>
      <c r="C90" s="20">
        <v>190079</v>
      </c>
      <c r="D90" s="19">
        <v>10.220000000000001</v>
      </c>
      <c r="E90" s="19">
        <v>0.36</v>
      </c>
      <c r="F90" s="19">
        <v>0.49</v>
      </c>
      <c r="G90" s="19">
        <v>0.37</v>
      </c>
      <c r="H90" s="19">
        <v>0.25</v>
      </c>
      <c r="I90" s="19">
        <v>0.22</v>
      </c>
      <c r="J90" s="19">
        <v>0.19</v>
      </c>
      <c r="K90" s="19">
        <v>0.09</v>
      </c>
      <c r="L90" s="19">
        <v>0.05</v>
      </c>
      <c r="M90" s="19">
        <v>0.04</v>
      </c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</row>
    <row r="91" spans="1:64" s="4" customFormat="1" ht="15">
      <c r="A91" s="20">
        <v>190080</v>
      </c>
      <c r="B91" s="19">
        <v>690201</v>
      </c>
      <c r="C91" s="20">
        <v>190080</v>
      </c>
      <c r="D91" s="19">
        <v>12.34</v>
      </c>
      <c r="E91" s="19">
        <v>0.37</v>
      </c>
      <c r="F91" s="19">
        <v>0.5</v>
      </c>
      <c r="G91" s="19">
        <v>0.53</v>
      </c>
      <c r="H91" s="19">
        <v>0.53</v>
      </c>
      <c r="I91" s="19">
        <v>0.52</v>
      </c>
      <c r="J91" s="19">
        <v>0.53</v>
      </c>
      <c r="K91" s="19">
        <v>0.52</v>
      </c>
      <c r="L91" s="19">
        <v>0.52</v>
      </c>
      <c r="M91" s="19">
        <v>0.48</v>
      </c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</row>
    <row r="92" spans="1:64" s="4" customFormat="1" ht="15">
      <c r="A92" s="20">
        <v>190081</v>
      </c>
      <c r="B92" s="19">
        <v>690201</v>
      </c>
      <c r="C92" s="20">
        <v>190081</v>
      </c>
      <c r="D92" s="19">
        <v>10.66</v>
      </c>
      <c r="E92" s="19">
        <v>0.39</v>
      </c>
      <c r="F92" s="19">
        <v>0.47</v>
      </c>
      <c r="G92" s="19">
        <v>0.32</v>
      </c>
      <c r="H92" s="19">
        <v>0.22</v>
      </c>
      <c r="I92" s="19">
        <v>0.19</v>
      </c>
      <c r="J92" s="19">
        <v>0.16</v>
      </c>
      <c r="K92" s="19">
        <v>0.06</v>
      </c>
      <c r="L92" s="19">
        <v>0.04</v>
      </c>
      <c r="M92" s="19">
        <v>0.04</v>
      </c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</row>
    <row r="93" spans="1:64" s="4" customFormat="1" ht="15">
      <c r="A93" s="20">
        <v>190082</v>
      </c>
      <c r="B93" s="19">
        <v>690201</v>
      </c>
      <c r="C93" s="20">
        <v>190082</v>
      </c>
      <c r="D93" s="19">
        <v>13.67</v>
      </c>
      <c r="E93" s="19">
        <v>0.37</v>
      </c>
      <c r="F93" s="19">
        <v>0.5</v>
      </c>
      <c r="G93" s="19">
        <v>0.53</v>
      </c>
      <c r="H93" s="19">
        <v>0.53</v>
      </c>
      <c r="I93" s="19">
        <v>0.52</v>
      </c>
      <c r="J93" s="19">
        <v>0.53</v>
      </c>
      <c r="K93" s="19">
        <v>0.52</v>
      </c>
      <c r="L93" s="19">
        <v>0.51</v>
      </c>
      <c r="M93" s="19">
        <v>0.43</v>
      </c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</row>
    <row r="94" spans="1:64" s="4" customFormat="1" ht="15">
      <c r="A94" s="20">
        <v>190083</v>
      </c>
      <c r="B94" s="19">
        <v>690201</v>
      </c>
      <c r="C94" s="20">
        <v>190083</v>
      </c>
      <c r="D94" s="19">
        <v>11.5</v>
      </c>
      <c r="E94" s="19">
        <v>0.39</v>
      </c>
      <c r="F94" s="19">
        <v>0.44</v>
      </c>
      <c r="G94" s="19">
        <v>0.28000000000000003</v>
      </c>
      <c r="H94" s="19">
        <v>0.2</v>
      </c>
      <c r="I94" s="19">
        <v>0.17</v>
      </c>
      <c r="J94" s="19">
        <v>0.13</v>
      </c>
      <c r="K94" s="19">
        <v>0.05</v>
      </c>
      <c r="L94" s="19">
        <v>0.04</v>
      </c>
      <c r="M94" s="19">
        <v>0.04</v>
      </c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</row>
    <row r="95" spans="1:64" s="4" customFormat="1" ht="15">
      <c r="A95" s="19">
        <v>190085</v>
      </c>
      <c r="B95" s="19">
        <v>690201</v>
      </c>
      <c r="C95" s="19">
        <v>190085</v>
      </c>
      <c r="D95" s="19">
        <v>4.2699999999999996</v>
      </c>
      <c r="E95" s="19">
        <v>0.56000000000000005</v>
      </c>
      <c r="F95" s="19">
        <v>0.93</v>
      </c>
      <c r="G95" s="19">
        <v>0.93</v>
      </c>
      <c r="H95" s="19">
        <v>0.9</v>
      </c>
      <c r="I95" s="19">
        <v>0.87</v>
      </c>
      <c r="J95" s="19">
        <v>0.77</v>
      </c>
      <c r="K95" s="19">
        <v>0.74</v>
      </c>
      <c r="L95" s="19">
        <v>0.73</v>
      </c>
      <c r="M95" s="19">
        <v>0.71</v>
      </c>
      <c r="N95" s="19"/>
      <c r="O95" s="19"/>
      <c r="P95" s="19"/>
      <c r="Q95" s="19"/>
      <c r="R95" s="19"/>
      <c r="S95" s="19"/>
    </row>
    <row r="96" spans="1:64" s="4" customFormat="1" ht="15">
      <c r="A96" s="19">
        <v>190086</v>
      </c>
      <c r="B96" s="19">
        <v>690201</v>
      </c>
      <c r="C96" s="19">
        <v>190086</v>
      </c>
      <c r="D96" s="19">
        <v>3.89</v>
      </c>
      <c r="E96" s="19">
        <v>0.47</v>
      </c>
      <c r="F96" s="19">
        <v>0.6</v>
      </c>
      <c r="G96" s="19">
        <v>0.42</v>
      </c>
      <c r="H96" s="19">
        <v>0.28000000000000003</v>
      </c>
      <c r="I96" s="19">
        <v>0.24</v>
      </c>
      <c r="J96" s="19">
        <v>0.23</v>
      </c>
      <c r="K96" s="19">
        <v>0.21</v>
      </c>
      <c r="L96" s="19">
        <v>0.19</v>
      </c>
      <c r="M96" s="19">
        <v>0.13</v>
      </c>
      <c r="N96" s="19"/>
      <c r="O96" s="19"/>
      <c r="P96" s="19"/>
      <c r="Q96" s="19"/>
      <c r="R96" s="19"/>
      <c r="S96" s="19"/>
    </row>
    <row r="97" spans="1:19" s="4" customFormat="1" ht="15">
      <c r="A97" s="19">
        <v>190087</v>
      </c>
      <c r="B97" s="19">
        <v>690201</v>
      </c>
      <c r="C97" s="19">
        <v>190087</v>
      </c>
      <c r="D97" s="19">
        <v>5.18</v>
      </c>
      <c r="E97" s="19">
        <v>0.56000000000000005</v>
      </c>
      <c r="F97" s="19">
        <v>0.93</v>
      </c>
      <c r="G97" s="19">
        <v>0.94</v>
      </c>
      <c r="H97" s="19">
        <v>0.92</v>
      </c>
      <c r="I97" s="19">
        <v>0.89</v>
      </c>
      <c r="J97" s="19">
        <v>0.82</v>
      </c>
      <c r="K97" s="19">
        <v>0.78</v>
      </c>
      <c r="L97" s="19">
        <v>0.78</v>
      </c>
      <c r="M97" s="19">
        <v>0.76</v>
      </c>
      <c r="N97" s="19"/>
      <c r="O97" s="19"/>
      <c r="P97" s="19"/>
      <c r="Q97" s="19"/>
      <c r="R97" s="19"/>
      <c r="S97" s="19"/>
    </row>
    <row r="98" spans="1:19" s="4" customFormat="1" ht="15">
      <c r="A98" s="19">
        <v>190088</v>
      </c>
      <c r="B98" s="19">
        <v>690201</v>
      </c>
      <c r="C98" s="19">
        <v>190088</v>
      </c>
      <c r="D98" s="19">
        <v>4.8899999999999997</v>
      </c>
      <c r="E98" s="19">
        <v>0.47</v>
      </c>
      <c r="F98" s="19">
        <v>0.64</v>
      </c>
      <c r="G98" s="19">
        <v>0.49</v>
      </c>
      <c r="H98" s="19">
        <v>0.35</v>
      </c>
      <c r="I98" s="19">
        <v>0.28000000000000003</v>
      </c>
      <c r="J98" s="19">
        <v>0.28000000000000003</v>
      </c>
      <c r="K98" s="19">
        <v>0.27</v>
      </c>
      <c r="L98" s="19">
        <v>0.25</v>
      </c>
      <c r="M98" s="19">
        <v>0.23</v>
      </c>
      <c r="N98" s="19"/>
      <c r="O98" s="19"/>
      <c r="P98" s="19"/>
      <c r="Q98" s="19"/>
      <c r="R98" s="19"/>
      <c r="S98" s="19"/>
    </row>
    <row r="99" spans="1:19" s="4" customFormat="1" ht="15">
      <c r="A99" s="19">
        <v>190089</v>
      </c>
      <c r="B99" s="19">
        <v>690201</v>
      </c>
      <c r="C99" s="19">
        <v>190089</v>
      </c>
      <c r="D99" s="19">
        <v>8.33</v>
      </c>
      <c r="E99" s="19">
        <v>0.56000000000000005</v>
      </c>
      <c r="F99" s="19">
        <v>0.93</v>
      </c>
      <c r="G99" s="19">
        <v>0.95</v>
      </c>
      <c r="H99" s="19">
        <v>0.93</v>
      </c>
      <c r="I99" s="19">
        <v>0.91</v>
      </c>
      <c r="J99" s="19">
        <v>0.84</v>
      </c>
      <c r="K99" s="19">
        <v>0.79</v>
      </c>
      <c r="L99" s="19">
        <v>0.77</v>
      </c>
      <c r="M99" s="19">
        <v>0.75</v>
      </c>
      <c r="N99" s="19"/>
      <c r="O99" s="19"/>
      <c r="P99" s="19"/>
      <c r="Q99" s="19"/>
      <c r="R99" s="19"/>
      <c r="S99" s="19"/>
    </row>
    <row r="100" spans="1:19" s="4" customFormat="1" ht="15">
      <c r="A100" s="19">
        <v>190090</v>
      </c>
      <c r="B100" s="19">
        <v>690201</v>
      </c>
      <c r="C100" s="19">
        <v>190090</v>
      </c>
      <c r="D100" s="19">
        <v>7.99</v>
      </c>
      <c r="E100" s="19">
        <v>0.47</v>
      </c>
      <c r="F100" s="19">
        <v>0.69</v>
      </c>
      <c r="G100" s="19">
        <v>0.52</v>
      </c>
      <c r="H100" s="19">
        <v>0.37</v>
      </c>
      <c r="I100" s="19">
        <v>0.28999999999999998</v>
      </c>
      <c r="J100" s="19">
        <v>0.28000000000000003</v>
      </c>
      <c r="K100" s="19">
        <v>0.26</v>
      </c>
      <c r="L100" s="19">
        <v>0.24</v>
      </c>
      <c r="M100" s="19">
        <v>0.21</v>
      </c>
      <c r="N100" s="19"/>
      <c r="O100" s="19"/>
      <c r="P100" s="19"/>
      <c r="Q100" s="19"/>
      <c r="R100" s="19"/>
      <c r="S100" s="19"/>
    </row>
    <row r="101" spans="1:19" s="4" customFormat="1" ht="15">
      <c r="A101" s="19">
        <v>190091</v>
      </c>
      <c r="B101" s="19">
        <v>690201</v>
      </c>
      <c r="C101" s="19">
        <v>190091</v>
      </c>
      <c r="D101" s="19">
        <v>9.5500000000000007</v>
      </c>
      <c r="E101" s="19">
        <v>0.56000000000000005</v>
      </c>
      <c r="F101" s="19">
        <v>0.93</v>
      </c>
      <c r="G101" s="19">
        <v>0.95</v>
      </c>
      <c r="H101" s="19">
        <v>0.94</v>
      </c>
      <c r="I101" s="19">
        <v>0.92</v>
      </c>
      <c r="J101" s="19">
        <v>0.86</v>
      </c>
      <c r="K101" s="19">
        <v>0.82</v>
      </c>
      <c r="L101" s="19">
        <v>0.81</v>
      </c>
      <c r="M101" s="19">
        <v>0.8</v>
      </c>
      <c r="N101" s="19"/>
      <c r="O101" s="19"/>
      <c r="P101" s="19"/>
      <c r="Q101" s="19"/>
      <c r="R101" s="19"/>
      <c r="S101" s="19"/>
    </row>
    <row r="102" spans="1:19" s="4" customFormat="1" ht="15">
      <c r="A102" s="19">
        <v>190092</v>
      </c>
      <c r="B102" s="19">
        <v>690201</v>
      </c>
      <c r="C102" s="19">
        <v>190092</v>
      </c>
      <c r="D102" s="19">
        <v>8.98</v>
      </c>
      <c r="E102" s="19">
        <v>0.48</v>
      </c>
      <c r="F102" s="19">
        <v>0.7</v>
      </c>
      <c r="G102" s="19">
        <v>0.55000000000000004</v>
      </c>
      <c r="H102" s="19">
        <v>0.43</v>
      </c>
      <c r="I102" s="19">
        <v>0.32</v>
      </c>
      <c r="J102" s="19">
        <v>0.32</v>
      </c>
      <c r="K102" s="19">
        <v>0.31</v>
      </c>
      <c r="L102" s="19">
        <v>0.3</v>
      </c>
      <c r="M102" s="19">
        <v>0.28999999999999998</v>
      </c>
      <c r="N102" s="19"/>
      <c r="O102" s="19"/>
      <c r="P102" s="19"/>
      <c r="Q102" s="19"/>
      <c r="R102" s="19"/>
      <c r="S102" s="19"/>
    </row>
    <row r="103" spans="1:19" s="4" customFormat="1" ht="15">
      <c r="A103" s="19">
        <v>190093</v>
      </c>
      <c r="B103" s="19">
        <v>19006</v>
      </c>
      <c r="C103" s="19">
        <v>190093</v>
      </c>
      <c r="D103" s="19">
        <v>4.2699999999999996</v>
      </c>
      <c r="E103" s="19">
        <v>0.56000000000000005</v>
      </c>
      <c r="F103" s="19">
        <v>0.93</v>
      </c>
      <c r="G103" s="19">
        <v>0.92</v>
      </c>
      <c r="H103" s="19">
        <v>0.89</v>
      </c>
      <c r="I103" s="19">
        <v>0.87</v>
      </c>
      <c r="J103" s="19">
        <v>0.76</v>
      </c>
      <c r="K103" s="19">
        <v>0.74</v>
      </c>
      <c r="L103" s="19">
        <v>0.72</v>
      </c>
      <c r="M103" s="19">
        <v>0.7</v>
      </c>
      <c r="N103" s="19"/>
      <c r="O103" s="19"/>
      <c r="P103" s="19"/>
      <c r="Q103" s="19"/>
      <c r="R103" s="19"/>
      <c r="S103" s="19"/>
    </row>
    <row r="104" spans="1:19" s="4" customFormat="1" ht="15">
      <c r="A104" s="19">
        <v>190094</v>
      </c>
      <c r="B104" s="19">
        <v>19006</v>
      </c>
      <c r="C104" s="19">
        <v>190094</v>
      </c>
      <c r="D104" s="19">
        <v>3.89</v>
      </c>
      <c r="E104" s="19">
        <v>0.47</v>
      </c>
      <c r="F104" s="19">
        <v>0.59</v>
      </c>
      <c r="G104" s="19">
        <v>0.41</v>
      </c>
      <c r="H104" s="19">
        <v>0.27</v>
      </c>
      <c r="I104" s="19">
        <v>0.23</v>
      </c>
      <c r="J104" s="19">
        <v>0.23</v>
      </c>
      <c r="K104" s="19">
        <v>0.21</v>
      </c>
      <c r="L104" s="19">
        <v>0.18</v>
      </c>
      <c r="M104" s="19">
        <v>0.12</v>
      </c>
      <c r="N104" s="19"/>
      <c r="O104" s="19"/>
      <c r="P104" s="19"/>
      <c r="Q104" s="19"/>
      <c r="R104" s="19"/>
      <c r="S104" s="19"/>
    </row>
    <row r="105" spans="1:19" s="4" customFormat="1" ht="15">
      <c r="A105" s="19">
        <v>190095</v>
      </c>
      <c r="B105" s="19">
        <v>19006</v>
      </c>
      <c r="C105" s="19">
        <v>190095</v>
      </c>
      <c r="D105" s="19">
        <v>5.18</v>
      </c>
      <c r="E105" s="19">
        <v>0.56000000000000005</v>
      </c>
      <c r="F105" s="19">
        <v>0.93</v>
      </c>
      <c r="G105" s="19">
        <v>0.94</v>
      </c>
      <c r="H105" s="19">
        <v>0.91</v>
      </c>
      <c r="I105" s="19">
        <v>0.89</v>
      </c>
      <c r="J105" s="19">
        <v>0.81</v>
      </c>
      <c r="K105" s="19">
        <v>0.78</v>
      </c>
      <c r="L105" s="19">
        <v>0.77</v>
      </c>
      <c r="M105" s="19">
        <v>0.75</v>
      </c>
      <c r="N105" s="19"/>
      <c r="O105" s="19"/>
      <c r="P105" s="19"/>
      <c r="Q105" s="19"/>
      <c r="R105" s="19"/>
      <c r="S105" s="19"/>
    </row>
    <row r="106" spans="1:19" s="4" customFormat="1" ht="15">
      <c r="A106" s="19">
        <v>190096</v>
      </c>
      <c r="B106" s="19">
        <v>19006</v>
      </c>
      <c r="C106" s="19">
        <v>190096</v>
      </c>
      <c r="D106" s="19">
        <v>4.8899999999999997</v>
      </c>
      <c r="E106" s="19">
        <v>0.46</v>
      </c>
      <c r="F106" s="19">
        <v>0.63</v>
      </c>
      <c r="G106" s="19">
        <v>0.48</v>
      </c>
      <c r="H106" s="19">
        <v>0.34</v>
      </c>
      <c r="I106" s="19">
        <v>0.28000000000000003</v>
      </c>
      <c r="J106" s="19">
        <v>0.28000000000000003</v>
      </c>
      <c r="K106" s="19">
        <v>0.26</v>
      </c>
      <c r="L106" s="19">
        <v>0.24</v>
      </c>
      <c r="M106" s="19">
        <v>0.22</v>
      </c>
      <c r="N106" s="19"/>
      <c r="O106" s="19"/>
      <c r="P106" s="19"/>
      <c r="Q106" s="19"/>
      <c r="R106" s="19"/>
      <c r="S106" s="19"/>
    </row>
    <row r="107" spans="1:19" s="4" customFormat="1" ht="15">
      <c r="A107" s="19">
        <v>190097</v>
      </c>
      <c r="B107" s="19">
        <v>19007</v>
      </c>
      <c r="C107" s="19">
        <v>190097</v>
      </c>
      <c r="D107" s="19">
        <v>4.2699999999999996</v>
      </c>
      <c r="E107" s="19">
        <v>0.56000000000000005</v>
      </c>
      <c r="F107" s="19">
        <v>0.93</v>
      </c>
      <c r="G107" s="19">
        <v>0.92</v>
      </c>
      <c r="H107" s="19">
        <v>0.89</v>
      </c>
      <c r="I107" s="19">
        <v>0.87</v>
      </c>
      <c r="J107" s="19">
        <v>0.76</v>
      </c>
      <c r="K107" s="19">
        <v>0.74</v>
      </c>
      <c r="L107" s="19">
        <v>0.72</v>
      </c>
      <c r="M107" s="19">
        <v>0.7</v>
      </c>
      <c r="N107" s="19"/>
      <c r="O107" s="19"/>
      <c r="P107" s="19"/>
      <c r="Q107" s="19"/>
      <c r="R107" s="19"/>
      <c r="S107" s="19"/>
    </row>
    <row r="108" spans="1:19" s="4" customFormat="1" ht="15">
      <c r="A108" s="19">
        <v>190098</v>
      </c>
      <c r="B108" s="19">
        <v>19007</v>
      </c>
      <c r="C108" s="19">
        <v>190098</v>
      </c>
      <c r="D108" s="19">
        <v>3.89</v>
      </c>
      <c r="E108" s="19">
        <v>0.47</v>
      </c>
      <c r="F108" s="19">
        <v>0.59</v>
      </c>
      <c r="G108" s="19">
        <v>0.41</v>
      </c>
      <c r="H108" s="19">
        <v>0.27</v>
      </c>
      <c r="I108" s="19">
        <v>0.23</v>
      </c>
      <c r="J108" s="19">
        <v>0.23</v>
      </c>
      <c r="K108" s="19">
        <v>0.21</v>
      </c>
      <c r="L108" s="19">
        <v>0.18</v>
      </c>
      <c r="M108" s="19">
        <v>0.12</v>
      </c>
      <c r="N108" s="19"/>
      <c r="O108" s="19"/>
      <c r="P108" s="19"/>
      <c r="Q108" s="19"/>
      <c r="R108" s="19"/>
      <c r="S108" s="19"/>
    </row>
    <row r="109" spans="1:19" s="4" customFormat="1" ht="15">
      <c r="A109" s="19">
        <v>190099</v>
      </c>
      <c r="B109" s="19">
        <v>19007</v>
      </c>
      <c r="C109" s="19">
        <v>190099</v>
      </c>
      <c r="D109" s="19">
        <v>5.18</v>
      </c>
      <c r="E109" s="19">
        <v>0.56000000000000005</v>
      </c>
      <c r="F109" s="19">
        <v>0.93</v>
      </c>
      <c r="G109" s="19">
        <v>0.94</v>
      </c>
      <c r="H109" s="19">
        <v>0.91</v>
      </c>
      <c r="I109" s="19">
        <v>0.89</v>
      </c>
      <c r="J109" s="19">
        <v>0.81</v>
      </c>
      <c r="K109" s="19">
        <v>0.78</v>
      </c>
      <c r="L109" s="19">
        <v>0.77</v>
      </c>
      <c r="M109" s="19">
        <v>0.75</v>
      </c>
      <c r="N109" s="19"/>
      <c r="O109" s="19"/>
      <c r="P109" s="19"/>
      <c r="Q109" s="19"/>
      <c r="R109" s="19"/>
      <c r="S109" s="19"/>
    </row>
    <row r="110" spans="1:19" s="4" customFormat="1" ht="15">
      <c r="A110" s="19">
        <v>190100</v>
      </c>
      <c r="B110" s="19">
        <v>19007</v>
      </c>
      <c r="C110" s="19">
        <v>190100</v>
      </c>
      <c r="D110" s="19">
        <v>4.8899999999999997</v>
      </c>
      <c r="E110" s="19">
        <v>0.46</v>
      </c>
      <c r="F110" s="19">
        <v>0.63</v>
      </c>
      <c r="G110" s="19">
        <v>0.48</v>
      </c>
      <c r="H110" s="19">
        <v>0.34</v>
      </c>
      <c r="I110" s="19">
        <v>0.28000000000000003</v>
      </c>
      <c r="J110" s="19">
        <v>0.28000000000000003</v>
      </c>
      <c r="K110" s="19">
        <v>0.26</v>
      </c>
      <c r="L110" s="19">
        <v>0.24</v>
      </c>
      <c r="M110" s="19">
        <v>0.22</v>
      </c>
      <c r="N110" s="19"/>
      <c r="O110" s="19"/>
      <c r="P110" s="19"/>
      <c r="Q110" s="19"/>
      <c r="R110" s="19"/>
      <c r="S110" s="19"/>
    </row>
    <row r="111" spans="1:19" s="4" customFormat="1" ht="15">
      <c r="A111" s="19">
        <v>190101</v>
      </c>
      <c r="B111" s="19">
        <v>19006</v>
      </c>
      <c r="C111" s="19">
        <v>190101</v>
      </c>
      <c r="D111" s="19">
        <v>8.33</v>
      </c>
      <c r="E111" s="19">
        <v>0.56000000000000005</v>
      </c>
      <c r="F111" s="19">
        <v>0.93</v>
      </c>
      <c r="G111" s="19">
        <v>0.94</v>
      </c>
      <c r="H111" s="19">
        <v>0.93</v>
      </c>
      <c r="I111" s="19">
        <v>0.9</v>
      </c>
      <c r="J111" s="19">
        <v>0.83</v>
      </c>
      <c r="K111" s="19">
        <v>0.79</v>
      </c>
      <c r="L111" s="19">
        <v>0.77</v>
      </c>
      <c r="M111" s="19">
        <v>0.74</v>
      </c>
      <c r="N111" s="19"/>
      <c r="O111" s="19"/>
      <c r="P111" s="19"/>
      <c r="Q111" s="19"/>
      <c r="R111" s="19"/>
      <c r="S111" s="19"/>
    </row>
    <row r="112" spans="1:19" s="4" customFormat="1" ht="15">
      <c r="A112" s="19">
        <v>190102</v>
      </c>
      <c r="B112" s="19">
        <v>19006</v>
      </c>
      <c r="C112" s="19">
        <v>190102</v>
      </c>
      <c r="D112" s="19">
        <v>7.99</v>
      </c>
      <c r="E112" s="19">
        <v>0.47</v>
      </c>
      <c r="F112" s="19">
        <v>0.68</v>
      </c>
      <c r="G112" s="19">
        <v>0.51</v>
      </c>
      <c r="H112" s="19">
        <v>0.36</v>
      </c>
      <c r="I112" s="19">
        <v>0.28000000000000003</v>
      </c>
      <c r="J112" s="19">
        <v>0.28000000000000003</v>
      </c>
      <c r="K112" s="19">
        <v>0.26</v>
      </c>
      <c r="L112" s="19">
        <v>0.24</v>
      </c>
      <c r="M112" s="19">
        <v>0.21</v>
      </c>
      <c r="N112" s="19"/>
      <c r="O112" s="19"/>
      <c r="P112" s="19"/>
      <c r="Q112" s="19"/>
      <c r="R112" s="19"/>
      <c r="S112" s="19"/>
    </row>
    <row r="113" spans="1:64" s="4" customFormat="1" ht="15">
      <c r="A113" s="19">
        <v>190103</v>
      </c>
      <c r="B113" s="19">
        <v>19007</v>
      </c>
      <c r="C113" s="19">
        <v>190103</v>
      </c>
      <c r="D113" s="19">
        <v>8.33</v>
      </c>
      <c r="E113" s="19">
        <v>0.56000000000000005</v>
      </c>
      <c r="F113" s="19">
        <v>0.93</v>
      </c>
      <c r="G113" s="19">
        <v>0.94</v>
      </c>
      <c r="H113" s="19">
        <v>0.93</v>
      </c>
      <c r="I113" s="19">
        <v>0.9</v>
      </c>
      <c r="J113" s="19">
        <v>0.83</v>
      </c>
      <c r="K113" s="19">
        <v>0.79</v>
      </c>
      <c r="L113" s="19">
        <v>0.77</v>
      </c>
      <c r="M113" s="19">
        <v>0.74</v>
      </c>
      <c r="N113" s="19"/>
      <c r="O113" s="19"/>
      <c r="P113" s="19"/>
      <c r="Q113" s="19"/>
      <c r="R113" s="19"/>
      <c r="S113" s="19"/>
    </row>
    <row r="114" spans="1:64" s="4" customFormat="1" ht="15">
      <c r="A114" s="19">
        <v>190104</v>
      </c>
      <c r="B114" s="19">
        <v>19007</v>
      </c>
      <c r="C114" s="19">
        <v>190104</v>
      </c>
      <c r="D114" s="19">
        <v>7.99</v>
      </c>
      <c r="E114" s="19">
        <v>0.47</v>
      </c>
      <c r="F114" s="19">
        <v>0.68</v>
      </c>
      <c r="G114" s="19">
        <v>0.51</v>
      </c>
      <c r="H114" s="19">
        <v>0.36</v>
      </c>
      <c r="I114" s="19">
        <v>0.28000000000000003</v>
      </c>
      <c r="J114" s="19">
        <v>0.28000000000000003</v>
      </c>
      <c r="K114" s="19">
        <v>0.26</v>
      </c>
      <c r="L114" s="19">
        <v>0.24</v>
      </c>
      <c r="M114" s="19">
        <v>0.21</v>
      </c>
      <c r="N114" s="19"/>
      <c r="O114" s="19"/>
      <c r="P114" s="19"/>
      <c r="Q114" s="19"/>
      <c r="R114" s="19"/>
      <c r="S114" s="19"/>
    </row>
    <row r="115" spans="1:64" s="4" customFormat="1" ht="15">
      <c r="A115" s="19">
        <v>190105</v>
      </c>
      <c r="B115" s="19">
        <v>19006</v>
      </c>
      <c r="C115" s="19">
        <v>190105</v>
      </c>
      <c r="D115" s="19">
        <v>9.5500000000000007</v>
      </c>
      <c r="E115" s="19">
        <v>0.56000000000000005</v>
      </c>
      <c r="F115" s="19">
        <v>0.93</v>
      </c>
      <c r="G115" s="19">
        <v>0.95</v>
      </c>
      <c r="H115" s="19">
        <v>0.93</v>
      </c>
      <c r="I115" s="19">
        <v>0.91</v>
      </c>
      <c r="J115" s="19">
        <v>0.85</v>
      </c>
      <c r="K115" s="19">
        <v>0.81</v>
      </c>
      <c r="L115" s="19">
        <v>0.81</v>
      </c>
      <c r="M115" s="19">
        <v>0.8</v>
      </c>
      <c r="N115" s="19"/>
      <c r="O115" s="19"/>
      <c r="P115" s="19"/>
      <c r="Q115" s="19"/>
      <c r="R115" s="19"/>
      <c r="S115" s="19"/>
    </row>
    <row r="116" spans="1:64" s="4" customFormat="1" ht="15">
      <c r="A116" s="19">
        <v>190106</v>
      </c>
      <c r="B116" s="19">
        <v>19006</v>
      </c>
      <c r="C116" s="19">
        <v>190106</v>
      </c>
      <c r="D116" s="19">
        <v>8.98</v>
      </c>
      <c r="E116" s="19">
        <v>0.48</v>
      </c>
      <c r="F116" s="19">
        <v>0.69</v>
      </c>
      <c r="G116" s="19">
        <v>0.54</v>
      </c>
      <c r="H116" s="19">
        <v>0.41</v>
      </c>
      <c r="I116" s="19">
        <v>0.31</v>
      </c>
      <c r="J116" s="19">
        <v>0.31</v>
      </c>
      <c r="K116" s="19">
        <v>0.3</v>
      </c>
      <c r="L116" s="19">
        <v>0.3</v>
      </c>
      <c r="M116" s="19">
        <v>0.28999999999999998</v>
      </c>
      <c r="N116" s="19"/>
      <c r="O116" s="19"/>
      <c r="P116" s="19"/>
      <c r="Q116" s="19"/>
      <c r="R116" s="19"/>
      <c r="S116" s="19"/>
    </row>
    <row r="117" spans="1:64" s="4" customFormat="1" ht="15">
      <c r="A117" s="19">
        <v>190107</v>
      </c>
      <c r="B117" s="19">
        <v>19007</v>
      </c>
      <c r="C117" s="19">
        <v>190107</v>
      </c>
      <c r="D117" s="19">
        <v>9.5500000000000007</v>
      </c>
      <c r="E117" s="19">
        <v>0.56000000000000005</v>
      </c>
      <c r="F117" s="19">
        <v>0.93</v>
      </c>
      <c r="G117" s="19">
        <v>0.95</v>
      </c>
      <c r="H117" s="19">
        <v>0.93</v>
      </c>
      <c r="I117" s="19">
        <v>0.91</v>
      </c>
      <c r="J117" s="19">
        <v>0.85</v>
      </c>
      <c r="K117" s="19">
        <v>0.81</v>
      </c>
      <c r="L117" s="19">
        <v>0.81</v>
      </c>
      <c r="M117" s="19">
        <v>0.8</v>
      </c>
      <c r="N117" s="19"/>
      <c r="O117" s="19"/>
      <c r="P117" s="19"/>
      <c r="Q117" s="19"/>
      <c r="R117" s="19"/>
      <c r="S117" s="19"/>
    </row>
    <row r="118" spans="1:64" s="4" customFormat="1" ht="15">
      <c r="A118" s="19">
        <v>190108</v>
      </c>
      <c r="B118" s="19">
        <v>19007</v>
      </c>
      <c r="C118" s="19">
        <v>190108</v>
      </c>
      <c r="D118" s="19">
        <v>8.98</v>
      </c>
      <c r="E118" s="19">
        <v>0.48</v>
      </c>
      <c r="F118" s="19">
        <v>0.69</v>
      </c>
      <c r="G118" s="19">
        <v>0.54</v>
      </c>
      <c r="H118" s="19">
        <v>0.41</v>
      </c>
      <c r="I118" s="19">
        <v>0.31</v>
      </c>
      <c r="J118" s="19">
        <v>0.31</v>
      </c>
      <c r="K118" s="19">
        <v>0.3</v>
      </c>
      <c r="L118" s="19">
        <v>0.3</v>
      </c>
      <c r="M118" s="19">
        <v>0.28999999999999998</v>
      </c>
      <c r="N118" s="19"/>
      <c r="O118" s="19"/>
      <c r="P118" s="19"/>
      <c r="Q118" s="19"/>
      <c r="R118" s="19"/>
      <c r="S118" s="19"/>
    </row>
    <row r="119" spans="1:64" s="4" customFormat="1" ht="15">
      <c r="A119" s="19">
        <v>190109</v>
      </c>
      <c r="B119" s="19">
        <v>690201</v>
      </c>
      <c r="C119" s="19">
        <v>190109</v>
      </c>
      <c r="D119" s="19">
        <v>6.13</v>
      </c>
      <c r="E119" s="19">
        <v>0.36</v>
      </c>
      <c r="F119" s="19">
        <v>0.5</v>
      </c>
      <c r="G119" s="19">
        <v>0.53</v>
      </c>
      <c r="H119" s="19">
        <v>0.52</v>
      </c>
      <c r="I119" s="19">
        <v>0.51</v>
      </c>
      <c r="J119" s="19">
        <v>0.52</v>
      </c>
      <c r="K119" s="19">
        <v>0.52</v>
      </c>
      <c r="L119" s="19">
        <v>0.49</v>
      </c>
      <c r="M119" s="19">
        <v>0.46</v>
      </c>
      <c r="N119" s="19"/>
      <c r="O119" s="19"/>
      <c r="P119" s="19"/>
      <c r="Q119" s="19"/>
      <c r="R119" s="19"/>
      <c r="S119" s="19"/>
    </row>
    <row r="120" spans="1:64" s="4" customFormat="1" ht="15">
      <c r="A120" s="19">
        <v>190110</v>
      </c>
      <c r="B120" s="19">
        <v>690201</v>
      </c>
      <c r="C120" s="19">
        <v>190110</v>
      </c>
      <c r="D120" s="19">
        <v>5.04</v>
      </c>
      <c r="E120" s="19">
        <v>0.4</v>
      </c>
      <c r="F120" s="19">
        <v>0.5</v>
      </c>
      <c r="G120" s="19">
        <v>0.41</v>
      </c>
      <c r="H120" s="19">
        <v>0.27</v>
      </c>
      <c r="I120" s="19">
        <v>0.23</v>
      </c>
      <c r="J120" s="19">
        <v>0.16</v>
      </c>
      <c r="K120" s="19">
        <v>0.06</v>
      </c>
      <c r="L120" s="19">
        <v>0.06</v>
      </c>
      <c r="M120" s="19">
        <v>0.06</v>
      </c>
      <c r="N120" s="19"/>
      <c r="O120" s="19"/>
      <c r="P120" s="19"/>
      <c r="Q120" s="19"/>
      <c r="R120" s="19"/>
      <c r="S120" s="19"/>
    </row>
    <row r="121" spans="1:64" s="4" customFormat="1" ht="15">
      <c r="A121" s="19">
        <v>190111</v>
      </c>
      <c r="B121" s="19">
        <v>690201</v>
      </c>
      <c r="C121" s="19">
        <v>190111</v>
      </c>
      <c r="D121" s="19">
        <v>7.31</v>
      </c>
      <c r="E121" s="19">
        <v>0.37</v>
      </c>
      <c r="F121" s="19">
        <v>0.5</v>
      </c>
      <c r="G121" s="19">
        <v>0.53</v>
      </c>
      <c r="H121" s="19">
        <v>0.52</v>
      </c>
      <c r="I121" s="19">
        <v>0.52</v>
      </c>
      <c r="J121" s="19">
        <v>0.52</v>
      </c>
      <c r="K121" s="19">
        <v>0.52</v>
      </c>
      <c r="L121" s="19">
        <v>0.51</v>
      </c>
      <c r="M121" s="19">
        <v>0.48</v>
      </c>
      <c r="N121" s="19"/>
      <c r="O121" s="19"/>
      <c r="P121" s="19"/>
      <c r="Q121" s="19"/>
      <c r="R121" s="19"/>
      <c r="S121" s="19"/>
    </row>
    <row r="122" spans="1:64" s="4" customFormat="1" ht="15">
      <c r="A122" s="19">
        <v>190112</v>
      </c>
      <c r="B122" s="19">
        <v>690201</v>
      </c>
      <c r="C122" s="19">
        <v>190112</v>
      </c>
      <c r="D122" s="19">
        <v>5.83</v>
      </c>
      <c r="E122" s="19">
        <v>0.41</v>
      </c>
      <c r="F122" s="19">
        <v>0.5</v>
      </c>
      <c r="G122" s="19">
        <v>0.47</v>
      </c>
      <c r="H122" s="19">
        <v>0.33</v>
      </c>
      <c r="I122" s="19">
        <v>0.26</v>
      </c>
      <c r="J122" s="19">
        <v>0.24</v>
      </c>
      <c r="K122" s="19">
        <v>0.08</v>
      </c>
      <c r="L122" s="19">
        <v>0.06</v>
      </c>
      <c r="M122" s="19">
        <v>0.06</v>
      </c>
      <c r="N122" s="19"/>
      <c r="O122" s="19"/>
      <c r="P122" s="19"/>
      <c r="Q122" s="19"/>
      <c r="R122" s="19"/>
      <c r="S122" s="19"/>
    </row>
    <row r="123" spans="1:64" s="4" customFormat="1" ht="15">
      <c r="A123" s="19">
        <v>190113</v>
      </c>
      <c r="B123" s="19">
        <v>690201</v>
      </c>
      <c r="C123" s="19">
        <v>190113</v>
      </c>
      <c r="D123" s="19">
        <v>10.78</v>
      </c>
      <c r="E123" s="19">
        <v>0.37</v>
      </c>
      <c r="F123" s="19">
        <v>0.5</v>
      </c>
      <c r="G123" s="19">
        <v>0.53</v>
      </c>
      <c r="H123" s="19">
        <v>0.53</v>
      </c>
      <c r="I123" s="19">
        <v>0.52</v>
      </c>
      <c r="J123" s="19">
        <v>0.53</v>
      </c>
      <c r="K123" s="19">
        <v>0.52</v>
      </c>
      <c r="L123" s="19">
        <v>0.52</v>
      </c>
      <c r="M123" s="19">
        <v>0.48</v>
      </c>
      <c r="N123" s="19"/>
      <c r="O123" s="19"/>
      <c r="P123" s="19"/>
      <c r="Q123" s="19"/>
      <c r="R123" s="19"/>
      <c r="S123" s="19"/>
    </row>
    <row r="124" spans="1:64" s="4" customFormat="1" ht="15">
      <c r="A124" s="19">
        <v>190114</v>
      </c>
      <c r="B124" s="19">
        <v>690201</v>
      </c>
      <c r="C124" s="19">
        <v>190114</v>
      </c>
      <c r="D124" s="19">
        <v>10.23</v>
      </c>
      <c r="E124" s="19">
        <v>0.36</v>
      </c>
      <c r="F124" s="19">
        <v>0.49</v>
      </c>
      <c r="G124" s="19">
        <v>0.37</v>
      </c>
      <c r="H124" s="19">
        <v>0.25</v>
      </c>
      <c r="I124" s="19">
        <v>0.22</v>
      </c>
      <c r="J124" s="19">
        <v>0.18</v>
      </c>
      <c r="K124" s="19">
        <v>0.09</v>
      </c>
      <c r="L124" s="19">
        <v>0.04</v>
      </c>
      <c r="M124" s="19">
        <v>0.04</v>
      </c>
      <c r="N124" s="19"/>
      <c r="O124" s="19"/>
      <c r="P124" s="19"/>
      <c r="Q124" s="19"/>
      <c r="R124" s="19"/>
      <c r="S124" s="19"/>
    </row>
    <row r="125" spans="1:64" s="4" customFormat="1" ht="15">
      <c r="A125" s="19">
        <v>190115</v>
      </c>
      <c r="B125" s="19">
        <v>690201</v>
      </c>
      <c r="C125" s="19">
        <v>190115</v>
      </c>
      <c r="D125" s="19">
        <v>12.34</v>
      </c>
      <c r="E125" s="19">
        <v>0.37</v>
      </c>
      <c r="F125" s="19">
        <v>0.5</v>
      </c>
      <c r="G125" s="19">
        <v>0.53</v>
      </c>
      <c r="H125" s="19">
        <v>0.53</v>
      </c>
      <c r="I125" s="19">
        <v>0.52</v>
      </c>
      <c r="J125" s="19">
        <v>0.53</v>
      </c>
      <c r="K125" s="19">
        <v>0.52</v>
      </c>
      <c r="L125" s="19">
        <v>0.52</v>
      </c>
      <c r="M125" s="19">
        <v>0.48</v>
      </c>
      <c r="N125" s="19"/>
      <c r="O125" s="19"/>
      <c r="P125" s="19"/>
      <c r="Q125" s="19"/>
      <c r="R125" s="19"/>
      <c r="S125" s="19"/>
    </row>
    <row r="126" spans="1:64" s="4" customFormat="1" ht="15">
      <c r="A126" s="19">
        <v>190116</v>
      </c>
      <c r="B126" s="19">
        <v>690201</v>
      </c>
      <c r="C126" s="19">
        <v>190116</v>
      </c>
      <c r="D126" s="19">
        <v>10.67</v>
      </c>
      <c r="E126" s="19">
        <v>0.39</v>
      </c>
      <c r="F126" s="19">
        <v>0.47</v>
      </c>
      <c r="G126" s="19">
        <v>0.32</v>
      </c>
      <c r="H126" s="19">
        <v>0.22</v>
      </c>
      <c r="I126" s="19">
        <v>0.2</v>
      </c>
      <c r="J126" s="19">
        <v>0.16</v>
      </c>
      <c r="K126" s="19">
        <v>0.06</v>
      </c>
      <c r="L126" s="19">
        <v>0.04</v>
      </c>
      <c r="M126" s="19">
        <v>0.04</v>
      </c>
      <c r="N126" s="19"/>
      <c r="O126" s="19"/>
      <c r="P126" s="19"/>
      <c r="Q126" s="19"/>
      <c r="R126" s="19"/>
      <c r="S126" s="19"/>
    </row>
    <row r="127" spans="1:64" s="4" customFormat="1" ht="15">
      <c r="A127" s="20"/>
      <c r="B127" s="21"/>
      <c r="C127" s="22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</row>
    <row r="128" spans="1:64" s="4" customFormat="1" ht="15">
      <c r="A128" s="20"/>
      <c r="B128" s="21"/>
      <c r="C128" s="22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</row>
    <row r="129" spans="1:183" s="4" customFormat="1" ht="15">
      <c r="A129" s="20"/>
      <c r="B129" s="21"/>
      <c r="C129" s="22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</row>
    <row r="130" spans="1:183" s="4" customFormat="1" ht="15">
      <c r="A130" s="20"/>
      <c r="B130" s="21"/>
      <c r="C130" s="22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</row>
    <row r="131" spans="1:183" s="4" customFormat="1" ht="15">
      <c r="A131" s="20"/>
      <c r="B131" s="21"/>
      <c r="C131" s="22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</row>
    <row r="132" spans="1:183" s="4" customFormat="1" ht="15">
      <c r="A132" s="20"/>
      <c r="B132" s="21"/>
      <c r="C132" s="22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</row>
    <row r="133" spans="1:183" s="4" customFormat="1" ht="15">
      <c r="A133" s="20"/>
      <c r="B133" s="21"/>
      <c r="C133" s="22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</row>
    <row r="134" spans="1:183" s="4" customFormat="1" ht="15">
      <c r="A134" s="20"/>
      <c r="B134" s="21"/>
      <c r="C134" s="22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</row>
    <row r="135" spans="1:183" s="4" customFormat="1" ht="15">
      <c r="A135" s="20"/>
      <c r="B135" s="21"/>
      <c r="C135" s="22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</row>
    <row r="136" spans="1:183" s="4" customFormat="1" ht="15">
      <c r="A136" s="20"/>
      <c r="B136" s="21"/>
      <c r="C136" s="22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</row>
    <row r="137" spans="1:183" s="4" customFormat="1" ht="15">
      <c r="A137" s="20"/>
      <c r="B137" s="21"/>
      <c r="C137" s="22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</row>
    <row r="138" spans="1:183" ht="15">
      <c r="A138" s="4"/>
      <c r="B138" s="4"/>
      <c r="C138" s="4"/>
      <c r="D138" s="4"/>
      <c r="E138" s="1"/>
      <c r="F138" s="1"/>
      <c r="G138" s="1"/>
      <c r="H138" s="1"/>
      <c r="I138" s="1"/>
      <c r="J138" s="1"/>
      <c r="K138" s="4"/>
      <c r="L138" s="4"/>
      <c r="M138" s="4"/>
    </row>
    <row r="139" spans="1:183" ht="15">
      <c r="E139" s="1"/>
      <c r="F139" s="1"/>
      <c r="G139" s="1"/>
      <c r="H139" s="1"/>
      <c r="I139" s="1"/>
      <c r="J139" s="1"/>
    </row>
    <row r="140" spans="1:183" ht="15">
      <c r="A140" t="s">
        <v>36</v>
      </c>
    </row>
    <row r="141" spans="1:183" ht="15">
      <c r="A141">
        <v>1</v>
      </c>
      <c r="B141">
        <v>2</v>
      </c>
      <c r="C141">
        <v>3</v>
      </c>
      <c r="D141">
        <v>4</v>
      </c>
      <c r="E141">
        <v>5</v>
      </c>
      <c r="F141">
        <v>6</v>
      </c>
      <c r="G141">
        <v>7</v>
      </c>
      <c r="H141">
        <v>8</v>
      </c>
      <c r="I141">
        <v>9</v>
      </c>
      <c r="J141">
        <v>10</v>
      </c>
      <c r="K141">
        <v>11</v>
      </c>
      <c r="L141">
        <v>12</v>
      </c>
      <c r="M141">
        <v>13</v>
      </c>
      <c r="N141">
        <v>14</v>
      </c>
      <c r="O141">
        <v>15</v>
      </c>
      <c r="P141">
        <v>16</v>
      </c>
      <c r="Q141">
        <v>17</v>
      </c>
      <c r="R141">
        <v>18</v>
      </c>
      <c r="S141">
        <v>19</v>
      </c>
      <c r="T141">
        <v>20</v>
      </c>
      <c r="U141">
        <v>21</v>
      </c>
      <c r="V141">
        <v>22</v>
      </c>
      <c r="W141">
        <v>23</v>
      </c>
      <c r="X141">
        <v>24</v>
      </c>
      <c r="Y141">
        <v>25</v>
      </c>
      <c r="Z141">
        <v>26</v>
      </c>
      <c r="AA141">
        <v>27</v>
      </c>
      <c r="AB141">
        <v>28</v>
      </c>
      <c r="AC141">
        <v>29</v>
      </c>
      <c r="AD141">
        <v>30</v>
      </c>
      <c r="AE141">
        <v>31</v>
      </c>
      <c r="AF141">
        <v>32</v>
      </c>
      <c r="AG141">
        <v>33</v>
      </c>
      <c r="AH141">
        <v>34</v>
      </c>
      <c r="AI141">
        <v>35</v>
      </c>
      <c r="AJ141">
        <v>36</v>
      </c>
      <c r="AK141">
        <v>37</v>
      </c>
      <c r="AL141">
        <v>38</v>
      </c>
      <c r="AM141">
        <v>39</v>
      </c>
      <c r="AN141">
        <v>40</v>
      </c>
      <c r="AO141">
        <v>41</v>
      </c>
      <c r="AP141">
        <v>42</v>
      </c>
      <c r="AQ141">
        <v>43</v>
      </c>
      <c r="AR141">
        <v>44</v>
      </c>
      <c r="AS141">
        <v>45</v>
      </c>
      <c r="AT141">
        <v>46</v>
      </c>
      <c r="AU141">
        <v>47</v>
      </c>
      <c r="AV141">
        <v>48</v>
      </c>
      <c r="AW141">
        <v>49</v>
      </c>
      <c r="AX141">
        <v>50</v>
      </c>
      <c r="AY141">
        <v>51</v>
      </c>
      <c r="AZ141">
        <v>52</v>
      </c>
      <c r="BA141">
        <v>53</v>
      </c>
      <c r="BB141">
        <v>54</v>
      </c>
      <c r="BC141">
        <v>55</v>
      </c>
      <c r="BD141">
        <v>56</v>
      </c>
      <c r="BE141">
        <v>57</v>
      </c>
      <c r="BF141">
        <v>58</v>
      </c>
      <c r="BG141">
        <v>59</v>
      </c>
      <c r="BH141">
        <v>60</v>
      </c>
      <c r="BI141">
        <v>61</v>
      </c>
      <c r="BJ141">
        <v>62</v>
      </c>
      <c r="BK141">
        <v>63</v>
      </c>
      <c r="BL141">
        <v>64</v>
      </c>
      <c r="BM141">
        <v>65</v>
      </c>
      <c r="BN141">
        <v>66</v>
      </c>
      <c r="BO141">
        <v>67</v>
      </c>
      <c r="BP141">
        <v>68</v>
      </c>
      <c r="BQ141">
        <v>69</v>
      </c>
      <c r="BR141">
        <v>70</v>
      </c>
      <c r="BS141">
        <v>71</v>
      </c>
      <c r="BT141">
        <v>72</v>
      </c>
      <c r="BU141">
        <v>73</v>
      </c>
      <c r="BV141">
        <v>74</v>
      </c>
      <c r="BW141">
        <v>75</v>
      </c>
      <c r="BX141">
        <v>76</v>
      </c>
      <c r="BY141">
        <v>77</v>
      </c>
      <c r="BZ141">
        <v>78</v>
      </c>
      <c r="CA141">
        <v>79</v>
      </c>
      <c r="CB141">
        <v>80</v>
      </c>
      <c r="CC141">
        <v>81</v>
      </c>
      <c r="CD141">
        <v>82</v>
      </c>
      <c r="CE141">
        <v>83</v>
      </c>
      <c r="CF141">
        <v>84</v>
      </c>
      <c r="CG141">
        <v>85</v>
      </c>
      <c r="CH141">
        <v>86</v>
      </c>
      <c r="CI141">
        <v>87</v>
      </c>
      <c r="CJ141">
        <v>88</v>
      </c>
      <c r="CK141">
        <v>89</v>
      </c>
      <c r="CL141">
        <v>90</v>
      </c>
      <c r="CM141">
        <v>91</v>
      </c>
      <c r="CN141">
        <v>92</v>
      </c>
      <c r="CO141">
        <v>93</v>
      </c>
      <c r="CP141">
        <v>94</v>
      </c>
      <c r="CQ141">
        <v>95</v>
      </c>
      <c r="CR141">
        <v>96</v>
      </c>
      <c r="CS141">
        <v>97</v>
      </c>
      <c r="CT141">
        <v>98</v>
      </c>
      <c r="CU141">
        <v>99</v>
      </c>
      <c r="CV141">
        <v>100</v>
      </c>
      <c r="CW141">
        <v>101</v>
      </c>
      <c r="CX141">
        <v>102</v>
      </c>
      <c r="CY141">
        <v>103</v>
      </c>
      <c r="CZ141">
        <v>104</v>
      </c>
      <c r="DA141">
        <v>105</v>
      </c>
      <c r="DB141">
        <v>106</v>
      </c>
      <c r="DC141">
        <v>107</v>
      </c>
      <c r="DD141">
        <v>108</v>
      </c>
      <c r="DE141">
        <v>109</v>
      </c>
      <c r="DF141">
        <v>110</v>
      </c>
      <c r="DG141">
        <v>111</v>
      </c>
      <c r="DH141">
        <v>112</v>
      </c>
      <c r="DI141">
        <v>113</v>
      </c>
      <c r="DJ141">
        <v>114</v>
      </c>
      <c r="DK141">
        <v>115</v>
      </c>
      <c r="DL141">
        <v>116</v>
      </c>
      <c r="DM141">
        <v>117</v>
      </c>
      <c r="DN141">
        <v>118</v>
      </c>
      <c r="DO141">
        <v>119</v>
      </c>
      <c r="DP141">
        <v>120</v>
      </c>
      <c r="DQ141">
        <v>121</v>
      </c>
      <c r="DR141">
        <v>122</v>
      </c>
      <c r="DS141">
        <v>123</v>
      </c>
      <c r="DT141">
        <v>124</v>
      </c>
      <c r="DU141">
        <v>125</v>
      </c>
      <c r="DV141">
        <v>126</v>
      </c>
      <c r="DW141">
        <v>127</v>
      </c>
      <c r="DX141">
        <v>128</v>
      </c>
      <c r="DY141">
        <v>129</v>
      </c>
      <c r="DZ141">
        <v>130</v>
      </c>
      <c r="EA141">
        <v>131</v>
      </c>
      <c r="EB141">
        <v>132</v>
      </c>
      <c r="EC141">
        <v>133</v>
      </c>
      <c r="ED141">
        <v>134</v>
      </c>
      <c r="EE141">
        <v>135</v>
      </c>
      <c r="EF141">
        <v>136</v>
      </c>
      <c r="EG141">
        <v>137</v>
      </c>
      <c r="EH141">
        <v>138</v>
      </c>
      <c r="EI141">
        <v>139</v>
      </c>
      <c r="EJ141">
        <v>140</v>
      </c>
      <c r="EK141">
        <v>141</v>
      </c>
      <c r="EL141">
        <v>142</v>
      </c>
      <c r="EM141">
        <v>143</v>
      </c>
      <c r="EN141">
        <v>144</v>
      </c>
      <c r="EO141">
        <v>145</v>
      </c>
      <c r="EP141">
        <v>146</v>
      </c>
      <c r="EQ141">
        <v>147</v>
      </c>
      <c r="ER141">
        <v>148</v>
      </c>
      <c r="ES141">
        <v>149</v>
      </c>
      <c r="ET141">
        <v>150</v>
      </c>
      <c r="EU141">
        <v>151</v>
      </c>
      <c r="EV141">
        <v>152</v>
      </c>
      <c r="EW141">
        <v>153</v>
      </c>
      <c r="EX141">
        <v>154</v>
      </c>
      <c r="EY141">
        <v>155</v>
      </c>
      <c r="EZ141">
        <v>156</v>
      </c>
      <c r="FA141">
        <v>157</v>
      </c>
      <c r="FB141">
        <v>158</v>
      </c>
      <c r="FC141">
        <v>159</v>
      </c>
      <c r="FD141">
        <v>160</v>
      </c>
      <c r="FE141">
        <v>161</v>
      </c>
      <c r="FF141">
        <v>162</v>
      </c>
      <c r="FG141">
        <v>163</v>
      </c>
      <c r="FH141">
        <v>164</v>
      </c>
      <c r="FI141">
        <v>165</v>
      </c>
      <c r="FJ141">
        <v>166</v>
      </c>
      <c r="FK141">
        <v>167</v>
      </c>
      <c r="FL141">
        <v>168</v>
      </c>
      <c r="FM141">
        <v>169</v>
      </c>
      <c r="FN141">
        <v>170</v>
      </c>
      <c r="FO141">
        <v>171</v>
      </c>
      <c r="FP141">
        <v>172</v>
      </c>
      <c r="FQ141">
        <v>173</v>
      </c>
      <c r="FR141">
        <v>174</v>
      </c>
      <c r="FS141">
        <v>175</v>
      </c>
      <c r="FT141">
        <v>176</v>
      </c>
      <c r="FU141">
        <v>177</v>
      </c>
      <c r="FV141">
        <v>178</v>
      </c>
      <c r="FW141">
        <v>179</v>
      </c>
      <c r="FX141">
        <v>180</v>
      </c>
      <c r="FY141">
        <v>181</v>
      </c>
      <c r="FZ141">
        <v>182</v>
      </c>
      <c r="GA141">
        <v>183</v>
      </c>
    </row>
    <row r="142" spans="1:183" ht="15">
      <c r="A142" s="4" t="s">
        <v>37</v>
      </c>
      <c r="B142" s="4" t="s">
        <v>37</v>
      </c>
      <c r="C142" s="4" t="s">
        <v>38</v>
      </c>
      <c r="D142" s="4" t="s">
        <v>39</v>
      </c>
      <c r="F142" s="4" t="s">
        <v>40</v>
      </c>
      <c r="G142" s="4" t="s">
        <v>41</v>
      </c>
      <c r="H142" s="4" t="s">
        <v>42</v>
      </c>
      <c r="I142" s="4" t="s">
        <v>43</v>
      </c>
      <c r="J142" s="4" t="s">
        <v>44</v>
      </c>
      <c r="K142" s="4" t="s">
        <v>45</v>
      </c>
      <c r="L142" s="4"/>
      <c r="M142" s="4" t="s">
        <v>46</v>
      </c>
      <c r="N142" s="4" t="s">
        <v>47</v>
      </c>
      <c r="O142" s="4" t="s">
        <v>46</v>
      </c>
      <c r="P142" s="4" t="s">
        <v>37</v>
      </c>
      <c r="Q142" s="4" t="s">
        <v>48</v>
      </c>
      <c r="R142" s="4" t="s">
        <v>46</v>
      </c>
      <c r="S142" s="4" t="s">
        <v>46</v>
      </c>
      <c r="T142" s="4" t="s">
        <v>49</v>
      </c>
      <c r="U142" s="4" t="s">
        <v>50</v>
      </c>
      <c r="V142" s="4" t="s">
        <v>46</v>
      </c>
      <c r="W142" s="4" t="s">
        <v>46</v>
      </c>
      <c r="X142" s="4" t="s">
        <v>51</v>
      </c>
      <c r="Y142" s="4" t="s">
        <v>52</v>
      </c>
      <c r="Z142" s="4" t="s">
        <v>53</v>
      </c>
      <c r="AA142" s="4" t="s">
        <v>54</v>
      </c>
      <c r="AB142" s="4" t="s">
        <v>55</v>
      </c>
      <c r="AC142" s="4" t="s">
        <v>56</v>
      </c>
      <c r="AE142" s="4" t="s">
        <v>38</v>
      </c>
      <c r="AG142" s="4" t="s">
        <v>38</v>
      </c>
      <c r="AH142" s="4" t="s">
        <v>57</v>
      </c>
      <c r="AI142" s="4" t="s">
        <v>54</v>
      </c>
      <c r="AJ142" s="4" t="s">
        <v>54</v>
      </c>
      <c r="AK142" s="4" t="s">
        <v>58</v>
      </c>
      <c r="AL142" s="4" t="s">
        <v>58</v>
      </c>
      <c r="AM142" s="4" t="s">
        <v>59</v>
      </c>
      <c r="AS142" s="4" t="s">
        <v>46</v>
      </c>
      <c r="AT142" s="4" t="s">
        <v>60</v>
      </c>
      <c r="AU142" s="4" t="s">
        <v>61</v>
      </c>
      <c r="AV142" s="4" t="s">
        <v>62</v>
      </c>
      <c r="AW142" s="4" t="s">
        <v>59</v>
      </c>
      <c r="AX142" s="4" t="s">
        <v>63</v>
      </c>
      <c r="AY142" s="4" t="s">
        <v>63</v>
      </c>
      <c r="AZ142" s="4" t="s">
        <v>64</v>
      </c>
      <c r="BA142" s="4" t="s">
        <v>65</v>
      </c>
      <c r="BF142" s="4" t="s">
        <v>66</v>
      </c>
      <c r="BG142" s="4" t="s">
        <v>67</v>
      </c>
      <c r="BH142" s="4" t="s">
        <v>68</v>
      </c>
      <c r="BI142" s="4" t="s">
        <v>69</v>
      </c>
      <c r="BJ142" s="4" t="s">
        <v>70</v>
      </c>
      <c r="BK142" s="4" t="s">
        <v>71</v>
      </c>
      <c r="BL142" s="4" t="s">
        <v>72</v>
      </c>
      <c r="BM142" s="4" t="s">
        <v>73</v>
      </c>
      <c r="BN142" s="4" t="s">
        <v>74</v>
      </c>
      <c r="BP142" s="4" t="s">
        <v>75</v>
      </c>
      <c r="BQ142" s="4" t="s">
        <v>76</v>
      </c>
      <c r="BR142" s="4" t="s">
        <v>77</v>
      </c>
      <c r="BS142" s="4" t="s">
        <v>78</v>
      </c>
      <c r="BT142" s="4" t="s">
        <v>71</v>
      </c>
      <c r="BU142" s="4" t="s">
        <v>72</v>
      </c>
      <c r="BV142" s="4" t="s">
        <v>79</v>
      </c>
      <c r="BW142" s="4" t="s">
        <v>80</v>
      </c>
      <c r="BY142" s="4" t="s">
        <v>81</v>
      </c>
      <c r="BZ142" s="4" t="s">
        <v>82</v>
      </c>
      <c r="CA142" s="4" t="s">
        <v>83</v>
      </c>
      <c r="CB142" s="4" t="s">
        <v>84</v>
      </c>
      <c r="CC142" s="4" t="s">
        <v>71</v>
      </c>
      <c r="CD142" s="4" t="s">
        <v>72</v>
      </c>
      <c r="CE142" s="4" t="s">
        <v>85</v>
      </c>
      <c r="CF142" s="4" t="s">
        <v>86</v>
      </c>
      <c r="CH142" s="4" t="s">
        <v>46</v>
      </c>
      <c r="CI142" s="4" t="s">
        <v>82</v>
      </c>
      <c r="CJ142" s="4" t="s">
        <v>87</v>
      </c>
      <c r="CK142" s="4" t="s">
        <v>88</v>
      </c>
      <c r="CL142" s="4" t="s">
        <v>71</v>
      </c>
      <c r="CM142" s="4" t="s">
        <v>72</v>
      </c>
      <c r="CN142" s="4" t="s">
        <v>89</v>
      </c>
      <c r="CO142" s="4" t="s">
        <v>90</v>
      </c>
      <c r="CQ142" s="4" t="s">
        <v>91</v>
      </c>
      <c r="CR142" s="4" t="s">
        <v>92</v>
      </c>
      <c r="CS142" s="4" t="s">
        <v>93</v>
      </c>
      <c r="CT142" s="4" t="s">
        <v>94</v>
      </c>
      <c r="CU142" s="4" t="s">
        <v>71</v>
      </c>
      <c r="CV142" s="4" t="s">
        <v>72</v>
      </c>
      <c r="CW142" s="4" t="s">
        <v>95</v>
      </c>
      <c r="CX142" s="4" t="s">
        <v>96</v>
      </c>
      <c r="CZ142" s="4" t="s">
        <v>97</v>
      </c>
      <c r="DA142" s="4" t="s">
        <v>82</v>
      </c>
      <c r="DB142" s="4" t="s">
        <v>98</v>
      </c>
      <c r="DC142" s="4" t="s">
        <v>99</v>
      </c>
      <c r="DD142" s="4" t="s">
        <v>71</v>
      </c>
      <c r="DE142" s="4" t="s">
        <v>72</v>
      </c>
      <c r="DF142" s="4" t="s">
        <v>95</v>
      </c>
      <c r="DG142" s="4" t="s">
        <v>100</v>
      </c>
      <c r="DI142" s="4" t="s">
        <v>59</v>
      </c>
      <c r="DJ142" s="4" t="s">
        <v>101</v>
      </c>
      <c r="DK142" s="4" t="s">
        <v>102</v>
      </c>
      <c r="DL142" s="4" t="s">
        <v>99</v>
      </c>
      <c r="DM142" s="4" t="s">
        <v>71</v>
      </c>
      <c r="DN142" s="4" t="s">
        <v>72</v>
      </c>
      <c r="DO142" s="4" t="s">
        <v>103</v>
      </c>
      <c r="DP142" s="4" t="s">
        <v>104</v>
      </c>
      <c r="DR142" s="4" t="s">
        <v>105</v>
      </c>
      <c r="DS142" s="4" t="s">
        <v>106</v>
      </c>
      <c r="DT142" s="4" t="s">
        <v>107</v>
      </c>
      <c r="DU142" s="4" t="s">
        <v>94</v>
      </c>
      <c r="DV142" s="4" t="s">
        <v>71</v>
      </c>
      <c r="DW142" s="4" t="s">
        <v>72</v>
      </c>
      <c r="DX142" s="4" t="s">
        <v>108</v>
      </c>
      <c r="DY142" s="4" t="s">
        <v>109</v>
      </c>
      <c r="EA142" s="4" t="s">
        <v>47</v>
      </c>
      <c r="EB142" s="4" t="s">
        <v>106</v>
      </c>
      <c r="EC142" s="4" t="s">
        <v>110</v>
      </c>
      <c r="ED142" s="4" t="s">
        <v>84</v>
      </c>
      <c r="EE142" s="4" t="s">
        <v>71</v>
      </c>
      <c r="EF142" s="4" t="s">
        <v>72</v>
      </c>
      <c r="EG142" s="4" t="s">
        <v>111</v>
      </c>
      <c r="EH142" s="4" t="s">
        <v>112</v>
      </c>
      <c r="EJ142" s="4" t="s">
        <v>49</v>
      </c>
      <c r="EK142" s="4" t="s">
        <v>113</v>
      </c>
      <c r="EL142" s="4" t="s">
        <v>114</v>
      </c>
      <c r="EM142" s="4" t="s">
        <v>115</v>
      </c>
      <c r="EN142" s="4" t="s">
        <v>71</v>
      </c>
      <c r="EO142" s="4" t="s">
        <v>72</v>
      </c>
      <c r="EP142" s="4" t="s">
        <v>111</v>
      </c>
      <c r="EQ142" s="4" t="s">
        <v>116</v>
      </c>
      <c r="ES142" s="4" t="s">
        <v>117</v>
      </c>
      <c r="ET142" s="4" t="s">
        <v>113</v>
      </c>
      <c r="EU142" s="4" t="s">
        <v>118</v>
      </c>
      <c r="EV142" s="4" t="s">
        <v>119</v>
      </c>
      <c r="EW142" s="4" t="s">
        <v>71</v>
      </c>
      <c r="EX142" s="4" t="s">
        <v>72</v>
      </c>
      <c r="EY142" s="4" t="s">
        <v>111</v>
      </c>
      <c r="EZ142" s="4" t="s">
        <v>120</v>
      </c>
      <c r="FB142" s="4" t="s">
        <v>121</v>
      </c>
      <c r="FC142" s="4" t="s">
        <v>113</v>
      </c>
      <c r="FD142" s="4" t="s">
        <v>122</v>
      </c>
      <c r="FE142" s="4" t="s">
        <v>123</v>
      </c>
      <c r="FF142" s="4" t="s">
        <v>71</v>
      </c>
      <c r="FG142" s="4" t="s">
        <v>72</v>
      </c>
      <c r="FH142" s="4" t="s">
        <v>111</v>
      </c>
      <c r="FI142" s="4" t="s">
        <v>124</v>
      </c>
      <c r="FK142" s="4" t="s">
        <v>125</v>
      </c>
      <c r="FL142" s="4" t="s">
        <v>113</v>
      </c>
      <c r="FM142" s="4" t="s">
        <v>126</v>
      </c>
      <c r="FN142" s="4" t="s">
        <v>127</v>
      </c>
      <c r="FO142" s="4" t="s">
        <v>71</v>
      </c>
      <c r="FP142" s="4" t="s">
        <v>72</v>
      </c>
      <c r="FQ142" s="4" t="s">
        <v>111</v>
      </c>
      <c r="FR142" s="4" t="s">
        <v>128</v>
      </c>
      <c r="FT142" s="4" t="s">
        <v>129</v>
      </c>
      <c r="FU142" s="4" t="s">
        <v>113</v>
      </c>
      <c r="FV142" s="4" t="s">
        <v>130</v>
      </c>
      <c r="FW142" s="4" t="s">
        <v>131</v>
      </c>
      <c r="FX142" s="4" t="s">
        <v>71</v>
      </c>
      <c r="FY142" s="4" t="s">
        <v>72</v>
      </c>
      <c r="FZ142" s="4" t="s">
        <v>111</v>
      </c>
      <c r="GA142" s="4" t="s">
        <v>132</v>
      </c>
    </row>
    <row r="143" spans="1:183" ht="15">
      <c r="A143" s="4" t="s">
        <v>133</v>
      </c>
      <c r="B143" s="4" t="s">
        <v>134</v>
      </c>
      <c r="C143" s="4" t="s">
        <v>38</v>
      </c>
      <c r="D143" s="4" t="s">
        <v>135</v>
      </c>
      <c r="E143" s="4" t="s">
        <v>136</v>
      </c>
      <c r="F143" s="4" t="s">
        <v>137</v>
      </c>
      <c r="G143" s="4" t="s">
        <v>138</v>
      </c>
      <c r="H143" s="4" t="s">
        <v>139</v>
      </c>
      <c r="I143" s="4" t="s">
        <v>140</v>
      </c>
      <c r="J143" s="4" t="s">
        <v>141</v>
      </c>
      <c r="K143" s="4" t="s">
        <v>142</v>
      </c>
      <c r="M143" s="4" t="s">
        <v>46</v>
      </c>
      <c r="N143" s="4" t="s">
        <v>47</v>
      </c>
      <c r="O143" s="4" t="s">
        <v>46</v>
      </c>
      <c r="P143" s="4" t="s">
        <v>143</v>
      </c>
      <c r="Q143" s="4" t="s">
        <v>48</v>
      </c>
      <c r="R143" s="4" t="s">
        <v>47</v>
      </c>
      <c r="S143" s="4" t="s">
        <v>46</v>
      </c>
      <c r="T143" s="4" t="s">
        <v>49</v>
      </c>
      <c r="V143" s="4" t="s">
        <v>46</v>
      </c>
      <c r="W143" s="4" t="s">
        <v>49</v>
      </c>
      <c r="AH143" s="4" t="s">
        <v>144</v>
      </c>
      <c r="AM143" s="4" t="s">
        <v>59</v>
      </c>
      <c r="AR143" s="4" t="s">
        <v>38</v>
      </c>
      <c r="AS143" s="4" t="s">
        <v>46</v>
      </c>
      <c r="AU143" s="4" t="s">
        <v>145</v>
      </c>
      <c r="AV143" s="4" t="s">
        <v>62</v>
      </c>
      <c r="AW143" s="4" t="s">
        <v>59</v>
      </c>
      <c r="AX143" s="4" t="s">
        <v>46</v>
      </c>
      <c r="AY143" s="4" t="s">
        <v>46</v>
      </c>
      <c r="BF143" s="4" t="s">
        <v>66</v>
      </c>
      <c r="BG143" s="4" t="s">
        <v>67</v>
      </c>
      <c r="BH143" s="4" t="s">
        <v>146</v>
      </c>
      <c r="BI143" s="4" t="s">
        <v>147</v>
      </c>
      <c r="BJ143" s="4" t="s">
        <v>148</v>
      </c>
      <c r="BK143" s="4" t="s">
        <v>38</v>
      </c>
      <c r="BL143" s="4" t="s">
        <v>46</v>
      </c>
      <c r="BN143" s="4" t="s">
        <v>149</v>
      </c>
      <c r="BP143" s="4" t="s">
        <v>75</v>
      </c>
      <c r="BQ143" s="4" t="s">
        <v>150</v>
      </c>
      <c r="BR143" s="4" t="s">
        <v>151</v>
      </c>
      <c r="BS143" s="4" t="s">
        <v>152</v>
      </c>
      <c r="BT143" s="4" t="s">
        <v>38</v>
      </c>
      <c r="BU143" s="4" t="s">
        <v>46</v>
      </c>
      <c r="BW143" s="4" t="s">
        <v>153</v>
      </c>
      <c r="BY143" s="4" t="s">
        <v>81</v>
      </c>
      <c r="BZ143" s="4" t="s">
        <v>154</v>
      </c>
      <c r="CA143" s="4" t="s">
        <v>155</v>
      </c>
      <c r="CB143" s="4" t="s">
        <v>152</v>
      </c>
      <c r="CC143" s="4" t="s">
        <v>38</v>
      </c>
      <c r="CD143" s="4" t="s">
        <v>46</v>
      </c>
      <c r="CF143" s="4" t="s">
        <v>156</v>
      </c>
      <c r="CH143" s="4" t="s">
        <v>46</v>
      </c>
      <c r="CI143" s="4" t="s">
        <v>154</v>
      </c>
      <c r="CJ143" s="4" t="s">
        <v>157</v>
      </c>
      <c r="CK143" s="4" t="s">
        <v>158</v>
      </c>
      <c r="CL143" s="4" t="s">
        <v>38</v>
      </c>
      <c r="CM143" s="4" t="s">
        <v>46</v>
      </c>
      <c r="CO143" s="4" t="s">
        <v>159</v>
      </c>
      <c r="CQ143" s="4" t="s">
        <v>91</v>
      </c>
      <c r="CR143" s="4" t="s">
        <v>154</v>
      </c>
      <c r="CS143" s="4" t="s">
        <v>160</v>
      </c>
      <c r="CT143" s="4" t="s">
        <v>161</v>
      </c>
      <c r="CU143" s="4" t="s">
        <v>38</v>
      </c>
      <c r="CV143" s="4" t="s">
        <v>46</v>
      </c>
      <c r="CX143" s="4" t="s">
        <v>162</v>
      </c>
      <c r="CZ143" s="4" t="s">
        <v>97</v>
      </c>
      <c r="DA143" s="4" t="s">
        <v>154</v>
      </c>
      <c r="DB143" s="4" t="s">
        <v>163</v>
      </c>
      <c r="DC143" s="4" t="s">
        <v>164</v>
      </c>
      <c r="DD143" s="4" t="s">
        <v>38</v>
      </c>
      <c r="DE143" s="4" t="s">
        <v>46</v>
      </c>
      <c r="DG143" s="4" t="s">
        <v>165</v>
      </c>
      <c r="DI143" s="4" t="s">
        <v>59</v>
      </c>
      <c r="DJ143" s="4" t="s">
        <v>154</v>
      </c>
      <c r="DK143" s="4" t="s">
        <v>166</v>
      </c>
      <c r="DL143" s="4" t="s">
        <v>167</v>
      </c>
      <c r="DM143" s="4" t="s">
        <v>38</v>
      </c>
      <c r="DN143" s="4" t="s">
        <v>46</v>
      </c>
      <c r="DP143" s="4" t="s">
        <v>168</v>
      </c>
      <c r="DR143" s="4" t="s">
        <v>105</v>
      </c>
      <c r="DS143" s="4" t="s">
        <v>169</v>
      </c>
      <c r="DT143" s="4" t="s">
        <v>170</v>
      </c>
      <c r="DU143" s="4" t="s">
        <v>167</v>
      </c>
      <c r="DV143" s="4" t="s">
        <v>38</v>
      </c>
      <c r="DW143" s="4" t="s">
        <v>46</v>
      </c>
      <c r="DY143" s="4" t="s">
        <v>171</v>
      </c>
      <c r="EA143" s="4" t="s">
        <v>47</v>
      </c>
      <c r="EB143" s="4" t="s">
        <v>169</v>
      </c>
      <c r="EC143" s="4" t="s">
        <v>172</v>
      </c>
      <c r="ED143" s="4" t="s">
        <v>173</v>
      </c>
      <c r="EE143" s="4" t="s">
        <v>38</v>
      </c>
      <c r="EF143" s="4" t="s">
        <v>46</v>
      </c>
      <c r="EH143" s="4" t="s">
        <v>174</v>
      </c>
      <c r="EJ143" s="4" t="s">
        <v>49</v>
      </c>
      <c r="EK143" s="4" t="s">
        <v>46</v>
      </c>
      <c r="EL143" s="4" t="s">
        <v>175</v>
      </c>
      <c r="EN143" s="4" t="s">
        <v>38</v>
      </c>
      <c r="EO143" s="4" t="s">
        <v>46</v>
      </c>
      <c r="EQ143" s="4" t="s">
        <v>176</v>
      </c>
      <c r="ES143" s="4" t="s">
        <v>117</v>
      </c>
      <c r="ET143" s="4" t="s">
        <v>46</v>
      </c>
      <c r="EU143" s="4" t="s">
        <v>177</v>
      </c>
      <c r="EV143" s="4" t="s">
        <v>158</v>
      </c>
      <c r="EW143" s="4" t="s">
        <v>38</v>
      </c>
      <c r="EX143" s="4" t="s">
        <v>46</v>
      </c>
      <c r="EZ143" s="4" t="s">
        <v>178</v>
      </c>
      <c r="FB143" s="4" t="s">
        <v>121</v>
      </c>
      <c r="FC143" s="4" t="s">
        <v>46</v>
      </c>
      <c r="FD143" s="4" t="s">
        <v>179</v>
      </c>
      <c r="FF143" s="4" t="s">
        <v>38</v>
      </c>
      <c r="FG143" s="4" t="s">
        <v>46</v>
      </c>
      <c r="FI143" s="4" t="s">
        <v>180</v>
      </c>
      <c r="FK143" s="4" t="s">
        <v>125</v>
      </c>
      <c r="FL143" s="4" t="s">
        <v>46</v>
      </c>
      <c r="FM143" s="4" t="s">
        <v>181</v>
      </c>
      <c r="FO143" s="4" t="s">
        <v>38</v>
      </c>
      <c r="FP143" s="4" t="s">
        <v>46</v>
      </c>
      <c r="FR143" s="4" t="s">
        <v>182</v>
      </c>
      <c r="FT143" s="4" t="s">
        <v>129</v>
      </c>
      <c r="FU143" s="4" t="s">
        <v>46</v>
      </c>
      <c r="FV143" s="4" t="s">
        <v>183</v>
      </c>
      <c r="FX143" s="4" t="s">
        <v>38</v>
      </c>
      <c r="FY143" s="4" t="s">
        <v>46</v>
      </c>
      <c r="GA143" s="4" t="s">
        <v>184</v>
      </c>
    </row>
    <row r="144" spans="1:183" ht="15">
      <c r="A144" s="4" t="s">
        <v>185</v>
      </c>
      <c r="B144" s="4" t="s">
        <v>134</v>
      </c>
      <c r="C144" s="4" t="s">
        <v>38</v>
      </c>
      <c r="D144" s="4" t="s">
        <v>186</v>
      </c>
      <c r="E144" s="4" t="s">
        <v>136</v>
      </c>
      <c r="F144" s="4" t="s">
        <v>137</v>
      </c>
      <c r="G144" s="4" t="s">
        <v>138</v>
      </c>
      <c r="H144" s="4" t="s">
        <v>139</v>
      </c>
      <c r="I144" s="4" t="s">
        <v>140</v>
      </c>
      <c r="J144" s="4" t="s">
        <v>141</v>
      </c>
      <c r="K144" s="4" t="s">
        <v>142</v>
      </c>
      <c r="L144" s="4"/>
      <c r="M144" s="4" t="s">
        <v>46</v>
      </c>
      <c r="N144" s="4" t="s">
        <v>47</v>
      </c>
      <c r="O144" s="4" t="s">
        <v>46</v>
      </c>
      <c r="P144" s="4" t="s">
        <v>143</v>
      </c>
      <c r="Q144" s="4" t="s">
        <v>48</v>
      </c>
      <c r="R144" s="4" t="s">
        <v>46</v>
      </c>
      <c r="S144" s="4" t="s">
        <v>46</v>
      </c>
      <c r="T144" s="4" t="s">
        <v>49</v>
      </c>
      <c r="U144" s="4"/>
      <c r="V144" s="4" t="s">
        <v>46</v>
      </c>
      <c r="W144" s="4" t="s">
        <v>49</v>
      </c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 t="s">
        <v>144</v>
      </c>
      <c r="AI144" s="4"/>
      <c r="AJ144" s="4"/>
      <c r="AK144" s="4"/>
      <c r="AL144" s="4"/>
      <c r="AM144" s="4" t="s">
        <v>59</v>
      </c>
      <c r="AN144" s="4"/>
      <c r="AO144" s="4"/>
      <c r="AP144" s="4"/>
      <c r="AQ144" s="4"/>
      <c r="AR144" s="4" t="s">
        <v>38</v>
      </c>
      <c r="AS144" s="4" t="s">
        <v>46</v>
      </c>
      <c r="AT144" s="4"/>
      <c r="AU144" s="4" t="s">
        <v>187</v>
      </c>
      <c r="AV144" s="4" t="s">
        <v>62</v>
      </c>
      <c r="AW144" s="4" t="s">
        <v>59</v>
      </c>
      <c r="AX144" s="4" t="s">
        <v>46</v>
      </c>
      <c r="AY144" s="4" t="s">
        <v>46</v>
      </c>
      <c r="AZ144" s="4"/>
      <c r="BA144" s="4"/>
      <c r="BB144" s="4"/>
      <c r="BC144" s="4"/>
      <c r="BD144" s="4"/>
      <c r="BE144" s="4"/>
      <c r="BF144" s="4" t="s">
        <v>66</v>
      </c>
      <c r="BG144" s="4" t="s">
        <v>67</v>
      </c>
      <c r="BH144" s="4" t="s">
        <v>188</v>
      </c>
      <c r="BI144" s="4" t="s">
        <v>189</v>
      </c>
      <c r="BJ144" s="4" t="s">
        <v>123</v>
      </c>
      <c r="BK144" s="4" t="s">
        <v>38</v>
      </c>
      <c r="BL144" s="4" t="s">
        <v>46</v>
      </c>
      <c r="BM144" s="4"/>
      <c r="BN144" s="4" t="s">
        <v>190</v>
      </c>
      <c r="BO144" s="4"/>
      <c r="BP144" s="4" t="s">
        <v>75</v>
      </c>
      <c r="BQ144" s="4" t="s">
        <v>191</v>
      </c>
      <c r="BR144" s="4" t="s">
        <v>85</v>
      </c>
      <c r="BS144" s="4" t="s">
        <v>119</v>
      </c>
      <c r="BT144" s="4" t="s">
        <v>38</v>
      </c>
      <c r="BU144" s="4" t="s">
        <v>46</v>
      </c>
      <c r="BV144" s="4"/>
      <c r="BW144" s="4" t="s">
        <v>192</v>
      </c>
      <c r="BX144" s="4"/>
      <c r="BY144" s="4" t="s">
        <v>81</v>
      </c>
      <c r="BZ144" s="4" t="s">
        <v>193</v>
      </c>
      <c r="CA144" s="4" t="s">
        <v>194</v>
      </c>
      <c r="CB144" s="4" t="s">
        <v>195</v>
      </c>
      <c r="CC144" s="4" t="s">
        <v>38</v>
      </c>
      <c r="CD144" s="4" t="s">
        <v>46</v>
      </c>
      <c r="CE144" s="4"/>
      <c r="CF144" s="4" t="s">
        <v>196</v>
      </c>
      <c r="CG144" s="4"/>
      <c r="CH144" s="4" t="s">
        <v>46</v>
      </c>
      <c r="CI144" s="4" t="s">
        <v>193</v>
      </c>
      <c r="CJ144" s="4" t="s">
        <v>197</v>
      </c>
      <c r="CK144" s="4" t="s">
        <v>198</v>
      </c>
      <c r="CL144" s="4" t="s">
        <v>38</v>
      </c>
      <c r="CM144" s="4" t="s">
        <v>46</v>
      </c>
      <c r="CN144" s="4"/>
      <c r="CO144" s="4" t="s">
        <v>199</v>
      </c>
      <c r="CP144" s="4"/>
      <c r="CQ144" s="4" t="s">
        <v>91</v>
      </c>
      <c r="CR144" s="4" t="s">
        <v>191</v>
      </c>
      <c r="CS144" s="4" t="s">
        <v>200</v>
      </c>
      <c r="CT144" s="4" t="s">
        <v>123</v>
      </c>
      <c r="CU144" s="4" t="s">
        <v>38</v>
      </c>
      <c r="CV144" s="4" t="s">
        <v>46</v>
      </c>
      <c r="CW144" s="4"/>
      <c r="CX144" s="4" t="s">
        <v>201</v>
      </c>
      <c r="CY144" s="4"/>
      <c r="CZ144" s="4" t="s">
        <v>97</v>
      </c>
      <c r="DA144" s="4" t="s">
        <v>202</v>
      </c>
      <c r="DB144" s="4" t="s">
        <v>203</v>
      </c>
      <c r="DC144" s="4" t="s">
        <v>94</v>
      </c>
      <c r="DD144" s="4" t="s">
        <v>38</v>
      </c>
      <c r="DE144" s="4" t="s">
        <v>46</v>
      </c>
      <c r="DF144" s="4"/>
      <c r="DG144" s="4" t="s">
        <v>204</v>
      </c>
      <c r="DH144" s="4"/>
      <c r="DI144" s="4" t="s">
        <v>59</v>
      </c>
      <c r="DJ144" s="4" t="s">
        <v>205</v>
      </c>
      <c r="DK144" s="4" t="s">
        <v>206</v>
      </c>
      <c r="DL144" s="4" t="s">
        <v>207</v>
      </c>
      <c r="DM144" s="4" t="s">
        <v>38</v>
      </c>
      <c r="DN144" s="4" t="s">
        <v>46</v>
      </c>
      <c r="DO144" s="4"/>
      <c r="DP144" s="4" t="s">
        <v>208</v>
      </c>
      <c r="DQ144" s="4"/>
      <c r="DR144" s="4" t="s">
        <v>105</v>
      </c>
      <c r="DS144" s="4" t="s">
        <v>209</v>
      </c>
      <c r="DT144" s="4" t="s">
        <v>210</v>
      </c>
      <c r="DU144" s="4" t="s">
        <v>94</v>
      </c>
      <c r="DV144" s="4" t="s">
        <v>38</v>
      </c>
      <c r="DW144" s="4" t="s">
        <v>46</v>
      </c>
      <c r="DX144" s="4"/>
      <c r="DY144" s="4" t="s">
        <v>211</v>
      </c>
      <c r="DZ144" s="4"/>
      <c r="EA144" s="4" t="s">
        <v>47</v>
      </c>
      <c r="EB144" s="4" t="s">
        <v>81</v>
      </c>
      <c r="EC144" s="4" t="s">
        <v>212</v>
      </c>
      <c r="ED144" s="4" t="s">
        <v>88</v>
      </c>
      <c r="EE144" s="4" t="s">
        <v>38</v>
      </c>
      <c r="EF144" s="4" t="s">
        <v>46</v>
      </c>
      <c r="EG144" s="4"/>
      <c r="EH144" s="4" t="s">
        <v>213</v>
      </c>
      <c r="EI144" s="4"/>
      <c r="EJ144" s="4" t="s">
        <v>49</v>
      </c>
      <c r="EK144" s="4" t="s">
        <v>214</v>
      </c>
      <c r="EL144" s="4" t="s">
        <v>215</v>
      </c>
      <c r="EM144" s="4" t="s">
        <v>216</v>
      </c>
      <c r="EN144" s="4" t="s">
        <v>38</v>
      </c>
      <c r="EO144" s="4" t="s">
        <v>46</v>
      </c>
      <c r="EP144" s="4"/>
      <c r="EQ144" s="4" t="s">
        <v>217</v>
      </c>
      <c r="ER144" s="4"/>
      <c r="ES144" s="4" t="s">
        <v>117</v>
      </c>
      <c r="ET144" s="4" t="s">
        <v>218</v>
      </c>
      <c r="EU144" s="4" t="s">
        <v>219</v>
      </c>
      <c r="EV144" s="4" t="s">
        <v>220</v>
      </c>
      <c r="EW144" s="4" t="s">
        <v>38</v>
      </c>
      <c r="EX144" s="4" t="s">
        <v>46</v>
      </c>
      <c r="EY144" s="4"/>
      <c r="EZ144" s="4" t="s">
        <v>221</v>
      </c>
      <c r="FA144" s="4"/>
      <c r="FB144" s="4" t="s">
        <v>121</v>
      </c>
      <c r="FC144" s="4" t="s">
        <v>222</v>
      </c>
      <c r="FD144" s="4" t="s">
        <v>223</v>
      </c>
      <c r="FE144" s="4" t="s">
        <v>123</v>
      </c>
      <c r="FF144" s="4" t="s">
        <v>38</v>
      </c>
      <c r="FG144" s="4" t="s">
        <v>46</v>
      </c>
      <c r="FH144" s="4"/>
      <c r="FI144" s="4" t="s">
        <v>182</v>
      </c>
      <c r="FJ144" s="4"/>
      <c r="FK144" s="4" t="s">
        <v>125</v>
      </c>
      <c r="FL144" s="4" t="s">
        <v>224</v>
      </c>
      <c r="FM144" s="4" t="s">
        <v>225</v>
      </c>
      <c r="FN144" s="4" t="s">
        <v>198</v>
      </c>
      <c r="FO144" s="4" t="s">
        <v>38</v>
      </c>
      <c r="FP144" s="4" t="s">
        <v>46</v>
      </c>
      <c r="FQ144" s="4"/>
      <c r="FR144" s="4" t="s">
        <v>226</v>
      </c>
      <c r="FS144" s="4"/>
      <c r="FT144" s="4" t="s">
        <v>129</v>
      </c>
      <c r="FU144" s="4" t="s">
        <v>191</v>
      </c>
      <c r="FV144" s="4" t="s">
        <v>227</v>
      </c>
      <c r="FW144" s="4" t="s">
        <v>131</v>
      </c>
      <c r="FX144" s="4" t="s">
        <v>38</v>
      </c>
      <c r="FY144" s="4" t="s">
        <v>46</v>
      </c>
      <c r="FZ144" s="4"/>
      <c r="GA144" s="4" t="s">
        <v>228</v>
      </c>
    </row>
    <row r="145" spans="1:183" ht="15">
      <c r="A145" s="4" t="s">
        <v>229</v>
      </c>
      <c r="B145" s="4" t="s">
        <v>230</v>
      </c>
      <c r="C145" s="4" t="s">
        <v>38</v>
      </c>
      <c r="D145" s="4" t="s">
        <v>231</v>
      </c>
      <c r="E145" s="4" t="s">
        <v>136</v>
      </c>
      <c r="F145" s="4" t="s">
        <v>232</v>
      </c>
      <c r="G145" s="4" t="s">
        <v>233</v>
      </c>
      <c r="H145" s="4" t="s">
        <v>234</v>
      </c>
      <c r="I145" s="4"/>
      <c r="J145" s="4">
        <v>2019</v>
      </c>
      <c r="K145" s="4" t="s">
        <v>142</v>
      </c>
      <c r="L145" s="4"/>
      <c r="M145" s="4">
        <v>1</v>
      </c>
      <c r="N145" s="4">
        <v>3</v>
      </c>
      <c r="O145" s="4">
        <v>1</v>
      </c>
      <c r="P145" s="4" t="s">
        <v>235</v>
      </c>
      <c r="Q145" s="4">
        <v>39</v>
      </c>
      <c r="R145" s="4">
        <v>3</v>
      </c>
      <c r="S145" s="4">
        <v>1</v>
      </c>
      <c r="T145" s="4">
        <v>4</v>
      </c>
      <c r="U145" s="4"/>
      <c r="V145" s="4">
        <v>3</v>
      </c>
      <c r="W145" s="4">
        <v>4</v>
      </c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 t="s">
        <v>144</v>
      </c>
      <c r="AI145" s="4" t="s">
        <v>54</v>
      </c>
      <c r="AJ145" s="4" t="s">
        <v>54</v>
      </c>
      <c r="AK145" s="4">
        <v>163</v>
      </c>
      <c r="AL145" s="4">
        <v>128</v>
      </c>
      <c r="AM145" s="4">
        <v>2</v>
      </c>
      <c r="AN145" s="4"/>
      <c r="AO145" s="4"/>
      <c r="AP145" s="4"/>
      <c r="AQ145" s="4"/>
      <c r="AR145" s="4" t="s">
        <v>38</v>
      </c>
      <c r="AS145" s="4" t="s">
        <v>46</v>
      </c>
      <c r="AT145" s="4"/>
      <c r="AU145" s="4">
        <v>2.48</v>
      </c>
      <c r="AV145" s="4" t="s">
        <v>62</v>
      </c>
      <c r="AW145" s="4">
        <v>2</v>
      </c>
      <c r="AX145" s="4">
        <v>0.89</v>
      </c>
      <c r="AY145" s="4">
        <v>0.98</v>
      </c>
      <c r="AZ145" s="4"/>
      <c r="BA145" s="4"/>
      <c r="BB145" s="4"/>
      <c r="BC145" s="4"/>
      <c r="BD145" s="4"/>
      <c r="BE145" s="4"/>
      <c r="BF145" s="4" t="s">
        <v>66</v>
      </c>
      <c r="BG145" s="4" t="s">
        <v>67</v>
      </c>
      <c r="BH145" s="4">
        <v>0.56000000000000005</v>
      </c>
      <c r="BI145" s="4">
        <v>558.70000000000005</v>
      </c>
      <c r="BJ145" s="4">
        <v>95.8</v>
      </c>
      <c r="BK145" s="4">
        <v>0</v>
      </c>
      <c r="BL145" s="4">
        <v>1</v>
      </c>
      <c r="BM145" s="4"/>
      <c r="BN145" s="4">
        <v>5053</v>
      </c>
      <c r="BO145" s="4"/>
      <c r="BP145" s="4">
        <v>0.5</v>
      </c>
      <c r="BQ145" s="4">
        <v>0.92</v>
      </c>
      <c r="BR145" s="4">
        <v>510</v>
      </c>
      <c r="BS145" s="4">
        <v>95.7</v>
      </c>
      <c r="BT145" s="4">
        <v>0</v>
      </c>
      <c r="BU145" s="4">
        <v>1</v>
      </c>
      <c r="BV145" s="4"/>
      <c r="BW145" s="4">
        <v>3257</v>
      </c>
      <c r="BX145" s="4"/>
      <c r="BY145" s="4">
        <v>0.8</v>
      </c>
      <c r="BZ145" s="4">
        <v>0.92</v>
      </c>
      <c r="CA145" s="4">
        <v>469</v>
      </c>
      <c r="CB145" s="4">
        <v>95.7</v>
      </c>
      <c r="CC145" s="4">
        <v>0</v>
      </c>
      <c r="CD145" s="4">
        <v>1</v>
      </c>
      <c r="CE145" s="4"/>
      <c r="CF145" s="4">
        <v>1871</v>
      </c>
      <c r="CG145" s="4"/>
      <c r="CH145" s="4">
        <v>1</v>
      </c>
      <c r="CI145" s="4">
        <v>0.89</v>
      </c>
      <c r="CJ145" s="4">
        <v>446.8</v>
      </c>
      <c r="CK145" s="4">
        <v>95.7</v>
      </c>
      <c r="CL145" s="4">
        <v>0</v>
      </c>
      <c r="CM145" s="4">
        <v>1</v>
      </c>
      <c r="CN145" s="4"/>
      <c r="CO145" s="4">
        <v>1411</v>
      </c>
      <c r="CP145" s="4"/>
      <c r="CQ145" s="4">
        <v>1.2</v>
      </c>
      <c r="CR145" s="4">
        <v>0.86</v>
      </c>
      <c r="CS145" s="4">
        <v>433.3</v>
      </c>
      <c r="CT145" s="4">
        <v>95.6</v>
      </c>
      <c r="CU145" s="4">
        <v>0</v>
      </c>
      <c r="CV145" s="4">
        <v>1</v>
      </c>
      <c r="CW145" s="4"/>
      <c r="CX145" s="4">
        <v>1114</v>
      </c>
      <c r="CY145" s="4"/>
      <c r="CZ145" s="4">
        <v>1.5</v>
      </c>
      <c r="DA145" s="4">
        <v>0.83</v>
      </c>
      <c r="DB145" s="4">
        <v>423.2</v>
      </c>
      <c r="DC145" s="4">
        <v>95.5</v>
      </c>
      <c r="DD145" s="4">
        <v>0</v>
      </c>
      <c r="DE145" s="4">
        <v>1</v>
      </c>
      <c r="DF145" s="4"/>
      <c r="DG145" s="4">
        <v>857</v>
      </c>
      <c r="DH145" s="4"/>
      <c r="DI145" s="4">
        <v>2</v>
      </c>
      <c r="DJ145" s="4">
        <v>0.85</v>
      </c>
      <c r="DK145" s="4">
        <v>404.4</v>
      </c>
      <c r="DL145" s="4">
        <v>95.5</v>
      </c>
      <c r="DM145" s="4">
        <v>0</v>
      </c>
      <c r="DN145" s="4">
        <v>1</v>
      </c>
      <c r="DO145" s="4"/>
      <c r="DP145" s="4">
        <v>650</v>
      </c>
      <c r="DQ145" s="4"/>
      <c r="DR145" s="4">
        <v>2.5</v>
      </c>
      <c r="DS145" s="4">
        <v>0.85</v>
      </c>
      <c r="DT145" s="4">
        <v>387.3</v>
      </c>
      <c r="DU145" s="4">
        <v>95.6</v>
      </c>
      <c r="DV145" s="4">
        <v>0</v>
      </c>
      <c r="DW145" s="4">
        <v>1</v>
      </c>
      <c r="DX145" s="4"/>
      <c r="DY145" s="4">
        <v>524</v>
      </c>
      <c r="DZ145" s="4"/>
      <c r="EA145" s="4">
        <v>3</v>
      </c>
      <c r="EB145" s="4">
        <v>0.85</v>
      </c>
      <c r="EC145" s="4">
        <v>371.8</v>
      </c>
      <c r="ED145" s="4">
        <v>95.6</v>
      </c>
      <c r="EE145" s="4">
        <v>0</v>
      </c>
      <c r="EF145" s="4">
        <v>1</v>
      </c>
      <c r="EG145" s="4"/>
      <c r="EH145" s="4">
        <v>437</v>
      </c>
      <c r="EI145" s="4"/>
      <c r="EJ145" s="4">
        <v>4</v>
      </c>
      <c r="EK145" s="4">
        <v>0.86</v>
      </c>
      <c r="EL145" s="4">
        <v>344.4</v>
      </c>
      <c r="EM145" s="4">
        <v>95.7</v>
      </c>
      <c r="EN145" s="4">
        <v>0</v>
      </c>
      <c r="EO145" s="4">
        <v>1</v>
      </c>
      <c r="EP145" s="4"/>
      <c r="EQ145" s="4">
        <v>330</v>
      </c>
      <c r="ER145" s="4"/>
      <c r="ES145" s="4">
        <v>5</v>
      </c>
      <c r="ET145" s="4">
        <v>0.87</v>
      </c>
      <c r="EU145" s="4">
        <v>320.8</v>
      </c>
      <c r="EV145" s="4">
        <v>95.8</v>
      </c>
      <c r="EW145" s="4">
        <v>0</v>
      </c>
      <c r="EX145" s="4">
        <v>1</v>
      </c>
      <c r="EY145" s="4"/>
      <c r="EZ145" s="4">
        <v>265</v>
      </c>
      <c r="FA145" s="4"/>
      <c r="FB145" s="4">
        <v>6</v>
      </c>
      <c r="FC145" s="4">
        <v>0.88</v>
      </c>
      <c r="FD145" s="4">
        <v>300.10000000000002</v>
      </c>
      <c r="FE145" s="4">
        <v>95.9</v>
      </c>
      <c r="FF145" s="4">
        <v>0</v>
      </c>
      <c r="FG145" s="4">
        <v>1</v>
      </c>
      <c r="FH145" s="4"/>
      <c r="FI145" s="4">
        <v>221</v>
      </c>
      <c r="FJ145" s="4"/>
      <c r="FK145" s="4">
        <v>7</v>
      </c>
      <c r="FL145" s="4">
        <v>0.88</v>
      </c>
      <c r="FM145" s="4">
        <v>281.89999999999998</v>
      </c>
      <c r="FN145" s="4">
        <v>96</v>
      </c>
      <c r="FO145" s="4">
        <v>0</v>
      </c>
      <c r="FP145" s="4">
        <v>1</v>
      </c>
      <c r="FQ145" s="4"/>
      <c r="FR145" s="4">
        <v>190</v>
      </c>
      <c r="FS145" s="4"/>
      <c r="FT145" s="4">
        <v>8</v>
      </c>
      <c r="FU145" s="4">
        <v>0.89</v>
      </c>
      <c r="FV145" s="4">
        <v>265.39999999999998</v>
      </c>
      <c r="FW145" s="4">
        <v>96.1</v>
      </c>
      <c r="FX145" s="4">
        <v>0</v>
      </c>
      <c r="FY145" s="4">
        <v>1</v>
      </c>
      <c r="FZ145" s="4"/>
      <c r="GA145" s="4">
        <v>166</v>
      </c>
    </row>
    <row r="146" spans="1:183" ht="15">
      <c r="A146" s="8" t="s">
        <v>236</v>
      </c>
      <c r="B146" s="4" t="s">
        <v>230</v>
      </c>
      <c r="C146" s="4" t="s">
        <v>38</v>
      </c>
      <c r="D146" s="4" t="s">
        <v>237</v>
      </c>
      <c r="E146" s="4" t="s">
        <v>136</v>
      </c>
      <c r="F146" s="4" t="s">
        <v>232</v>
      </c>
      <c r="G146" s="4" t="s">
        <v>233</v>
      </c>
      <c r="H146" s="4" t="s">
        <v>234</v>
      </c>
      <c r="I146" s="4"/>
      <c r="J146" s="4">
        <v>2019</v>
      </c>
      <c r="K146" s="4" t="s">
        <v>142</v>
      </c>
      <c r="L146" s="4"/>
      <c r="M146" s="4">
        <v>1</v>
      </c>
      <c r="N146" s="4">
        <v>3</v>
      </c>
      <c r="O146" s="4">
        <v>1</v>
      </c>
      <c r="P146" s="4" t="s">
        <v>235</v>
      </c>
      <c r="Q146" s="4">
        <v>39</v>
      </c>
      <c r="R146" s="4">
        <v>1</v>
      </c>
      <c r="S146" s="4">
        <v>1</v>
      </c>
      <c r="T146" s="4">
        <v>4</v>
      </c>
      <c r="U146" s="4"/>
      <c r="V146" s="4">
        <v>3</v>
      </c>
      <c r="W146" s="4">
        <v>4</v>
      </c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 t="s">
        <v>144</v>
      </c>
      <c r="AI146" s="4" t="s">
        <v>54</v>
      </c>
      <c r="AJ146" s="4" t="s">
        <v>54</v>
      </c>
      <c r="AK146" s="4">
        <v>163</v>
      </c>
      <c r="AL146" s="4">
        <v>128</v>
      </c>
      <c r="AM146" s="4">
        <v>2</v>
      </c>
      <c r="AN146" s="4"/>
      <c r="AO146" s="4"/>
      <c r="AP146" s="4"/>
      <c r="AQ146" s="4"/>
      <c r="AR146" s="4" t="s">
        <v>38</v>
      </c>
      <c r="AS146" s="4" t="s">
        <v>46</v>
      </c>
      <c r="AT146" s="4"/>
      <c r="AU146" s="4">
        <v>2.4700000000000002</v>
      </c>
      <c r="AV146" s="4" t="s">
        <v>62</v>
      </c>
      <c r="AW146" s="4">
        <v>2</v>
      </c>
      <c r="AX146" s="4">
        <v>0.89</v>
      </c>
      <c r="AY146" s="4">
        <v>0.98</v>
      </c>
      <c r="AZ146" s="4"/>
      <c r="BA146" s="4"/>
      <c r="BB146" s="4"/>
      <c r="BC146" s="4"/>
      <c r="BD146" s="4"/>
      <c r="BE146" s="4"/>
      <c r="BF146" s="4" t="s">
        <v>66</v>
      </c>
      <c r="BG146" s="4" t="s">
        <v>67</v>
      </c>
      <c r="BH146" s="4">
        <v>0.41</v>
      </c>
      <c r="BI146" s="4">
        <v>456.2</v>
      </c>
      <c r="BJ146" s="4">
        <v>90.7</v>
      </c>
      <c r="BK146" s="4">
        <v>0</v>
      </c>
      <c r="BL146" s="4">
        <v>1</v>
      </c>
      <c r="BM146" s="4"/>
      <c r="BN146" s="4">
        <v>3938</v>
      </c>
      <c r="BO146" s="4"/>
      <c r="BP146" s="4">
        <v>0.5</v>
      </c>
      <c r="BQ146" s="4">
        <v>0.57999999999999996</v>
      </c>
      <c r="BR146" s="4">
        <v>409.4</v>
      </c>
      <c r="BS146" s="4">
        <v>90.7</v>
      </c>
      <c r="BT146" s="4">
        <v>0</v>
      </c>
      <c r="BU146" s="4">
        <v>1</v>
      </c>
      <c r="BV146" s="4"/>
      <c r="BW146" s="4">
        <v>2156</v>
      </c>
      <c r="BX146" s="4"/>
      <c r="BY146" s="4">
        <v>0.8</v>
      </c>
      <c r="BZ146" s="4">
        <v>0.43</v>
      </c>
      <c r="CA146" s="4">
        <v>369.9</v>
      </c>
      <c r="CB146" s="4">
        <v>90.8</v>
      </c>
      <c r="CC146" s="4">
        <v>0</v>
      </c>
      <c r="CD146" s="4">
        <v>1</v>
      </c>
      <c r="CE146" s="4"/>
      <c r="CF146" s="4">
        <v>892</v>
      </c>
      <c r="CG146" s="4"/>
      <c r="CH146" s="4">
        <v>1</v>
      </c>
      <c r="CI146" s="4">
        <v>0.37</v>
      </c>
      <c r="CJ146" s="4">
        <v>355.2</v>
      </c>
      <c r="CK146" s="4">
        <v>90.8</v>
      </c>
      <c r="CL146" s="4">
        <v>0</v>
      </c>
      <c r="CM146" s="4">
        <v>1</v>
      </c>
      <c r="CN146" s="4"/>
      <c r="CO146" s="4">
        <v>593</v>
      </c>
      <c r="CP146" s="4"/>
      <c r="CQ146" s="4">
        <v>1.2</v>
      </c>
      <c r="CR146" s="4">
        <v>0.38</v>
      </c>
      <c r="CS146" s="4">
        <v>342.9</v>
      </c>
      <c r="CT146" s="4">
        <v>90.8</v>
      </c>
      <c r="CU146" s="4">
        <v>0</v>
      </c>
      <c r="CV146" s="4">
        <v>1</v>
      </c>
      <c r="CW146" s="4"/>
      <c r="CX146" s="4">
        <v>503</v>
      </c>
      <c r="CY146" s="4"/>
      <c r="CZ146" s="4">
        <v>1.5</v>
      </c>
      <c r="DA146" s="4">
        <v>0.39</v>
      </c>
      <c r="DB146" s="4">
        <v>327.60000000000002</v>
      </c>
      <c r="DC146" s="4">
        <v>90.9</v>
      </c>
      <c r="DD146" s="4">
        <v>0</v>
      </c>
      <c r="DE146" s="4">
        <v>1</v>
      </c>
      <c r="DF146" s="4"/>
      <c r="DG146" s="4">
        <v>411</v>
      </c>
      <c r="DH146" s="4"/>
      <c r="DI146" s="4">
        <v>2</v>
      </c>
      <c r="DJ146" s="4">
        <v>0.41</v>
      </c>
      <c r="DK146" s="4">
        <v>306.3</v>
      </c>
      <c r="DL146" s="4">
        <v>91.3</v>
      </c>
      <c r="DM146" s="4">
        <v>0</v>
      </c>
      <c r="DN146" s="4">
        <v>1</v>
      </c>
      <c r="DO146" s="4"/>
      <c r="DP146" s="4">
        <v>318</v>
      </c>
      <c r="DQ146" s="4"/>
      <c r="DR146" s="4">
        <v>2.5</v>
      </c>
      <c r="DS146" s="4">
        <v>0.42</v>
      </c>
      <c r="DT146" s="4">
        <v>288</v>
      </c>
      <c r="DU146" s="4">
        <v>91.5</v>
      </c>
      <c r="DV146" s="4">
        <v>0</v>
      </c>
      <c r="DW146" s="4">
        <v>1</v>
      </c>
      <c r="DX146" s="4"/>
      <c r="DY146" s="4">
        <v>260</v>
      </c>
      <c r="DZ146" s="4"/>
      <c r="EA146" s="4">
        <v>3</v>
      </c>
      <c r="EB146" s="4">
        <v>0.43</v>
      </c>
      <c r="EC146" s="4">
        <v>272</v>
      </c>
      <c r="ED146" s="4">
        <v>91.8</v>
      </c>
      <c r="EE146" s="4">
        <v>0</v>
      </c>
      <c r="EF146" s="4">
        <v>1</v>
      </c>
      <c r="EG146" s="4"/>
      <c r="EH146" s="4">
        <v>220</v>
      </c>
      <c r="EI146" s="4"/>
      <c r="EJ146" s="4">
        <v>4</v>
      </c>
      <c r="EK146" s="4">
        <v>0.45</v>
      </c>
      <c r="EL146" s="4">
        <v>245.7</v>
      </c>
      <c r="EM146" s="4">
        <v>92.3</v>
      </c>
      <c r="EN146" s="4">
        <v>0</v>
      </c>
      <c r="EO146" s="4">
        <v>1</v>
      </c>
      <c r="EP146" s="4"/>
      <c r="EQ146" s="4">
        <v>170</v>
      </c>
      <c r="ER146" s="4"/>
      <c r="ES146" s="4">
        <v>5</v>
      </c>
      <c r="ET146" s="4">
        <v>0.48</v>
      </c>
      <c r="EU146" s="4">
        <v>225.1</v>
      </c>
      <c r="EV146" s="4">
        <v>92.7</v>
      </c>
      <c r="EW146" s="4">
        <v>0</v>
      </c>
      <c r="EX146" s="4">
        <v>1</v>
      </c>
      <c r="EY146" s="4"/>
      <c r="EZ146" s="4">
        <v>140</v>
      </c>
      <c r="FA146" s="4"/>
      <c r="FB146" s="4">
        <v>6</v>
      </c>
      <c r="FC146" s="4">
        <v>0.51</v>
      </c>
      <c r="FD146" s="4">
        <v>207.7</v>
      </c>
      <c r="FE146" s="4">
        <v>93</v>
      </c>
      <c r="FF146" s="4">
        <v>0</v>
      </c>
      <c r="FG146" s="4">
        <v>1</v>
      </c>
      <c r="FH146" s="4"/>
      <c r="FI146" s="4">
        <v>119</v>
      </c>
      <c r="FJ146" s="4"/>
      <c r="FK146" s="4">
        <v>7</v>
      </c>
      <c r="FL146" s="4">
        <v>0.54</v>
      </c>
      <c r="FM146" s="4">
        <v>193.1</v>
      </c>
      <c r="FN146" s="4">
        <v>93.3</v>
      </c>
      <c r="FO146" s="4">
        <v>0</v>
      </c>
      <c r="FP146" s="4">
        <v>1</v>
      </c>
      <c r="FQ146" s="4"/>
      <c r="FR146" s="4">
        <v>104</v>
      </c>
      <c r="FS146" s="4"/>
      <c r="FT146" s="4">
        <v>8</v>
      </c>
      <c r="FU146" s="4">
        <v>0.57999999999999996</v>
      </c>
      <c r="FV146" s="4">
        <v>179.7</v>
      </c>
      <c r="FW146" s="4">
        <v>93.5</v>
      </c>
      <c r="FX146" s="4">
        <v>0</v>
      </c>
      <c r="FY146" s="4">
        <v>1</v>
      </c>
      <c r="FZ146" s="4"/>
      <c r="GA146" s="4">
        <v>91</v>
      </c>
    </row>
    <row r="147" spans="1:183" ht="15">
      <c r="A147" s="4" t="s">
        <v>238</v>
      </c>
      <c r="B147" s="4" t="s">
        <v>230</v>
      </c>
      <c r="C147" s="4" t="s">
        <v>38</v>
      </c>
      <c r="D147" s="4" t="s">
        <v>239</v>
      </c>
      <c r="E147" s="4" t="s">
        <v>136</v>
      </c>
      <c r="F147" s="4" t="s">
        <v>232</v>
      </c>
      <c r="G147" s="4" t="s">
        <v>233</v>
      </c>
      <c r="H147" s="4" t="s">
        <v>240</v>
      </c>
      <c r="I147" s="4"/>
      <c r="J147" s="4">
        <v>2019</v>
      </c>
      <c r="K147" s="4" t="s">
        <v>142</v>
      </c>
      <c r="L147" s="4"/>
      <c r="M147" s="4">
        <v>1</v>
      </c>
      <c r="N147" s="4">
        <v>3</v>
      </c>
      <c r="O147" s="4">
        <v>1</v>
      </c>
      <c r="P147" s="4" t="s">
        <v>241</v>
      </c>
      <c r="Q147" s="4">
        <v>39</v>
      </c>
      <c r="R147" s="4">
        <v>3</v>
      </c>
      <c r="S147" s="4">
        <v>1</v>
      </c>
      <c r="T147" s="4">
        <v>4</v>
      </c>
      <c r="U147" s="4"/>
      <c r="V147" s="4">
        <v>3</v>
      </c>
      <c r="W147" s="4">
        <v>4</v>
      </c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 t="s">
        <v>144</v>
      </c>
      <c r="AI147" s="4" t="s">
        <v>54</v>
      </c>
      <c r="AJ147" s="4" t="s">
        <v>54</v>
      </c>
      <c r="AK147" s="4">
        <v>163</v>
      </c>
      <c r="AL147" s="4">
        <v>128</v>
      </c>
      <c r="AM147" s="4">
        <v>2</v>
      </c>
      <c r="AN147" s="4"/>
      <c r="AO147" s="4"/>
      <c r="AP147" s="4"/>
      <c r="AQ147" s="4"/>
      <c r="AR147" s="4" t="s">
        <v>38</v>
      </c>
      <c r="AS147" s="4" t="s">
        <v>46</v>
      </c>
      <c r="AT147" s="4"/>
      <c r="AU147" s="4">
        <v>2.48</v>
      </c>
      <c r="AV147" s="4" t="s">
        <v>62</v>
      </c>
      <c r="AW147" s="4">
        <v>2</v>
      </c>
      <c r="AX147" s="4">
        <v>0.89</v>
      </c>
      <c r="AY147" s="4">
        <v>0.98</v>
      </c>
      <c r="AZ147" s="4"/>
      <c r="BA147" s="4"/>
      <c r="BB147" s="4"/>
      <c r="BC147" s="4"/>
      <c r="BD147" s="4"/>
      <c r="BE147" s="4"/>
      <c r="BF147" s="4" t="s">
        <v>66</v>
      </c>
      <c r="BG147" s="4" t="s">
        <v>67</v>
      </c>
      <c r="BH147" s="4">
        <v>0.56000000000000005</v>
      </c>
      <c r="BI147" s="4">
        <v>558.79999999999995</v>
      </c>
      <c r="BJ147" s="4">
        <v>96.1</v>
      </c>
      <c r="BK147" s="4">
        <v>0</v>
      </c>
      <c r="BL147" s="4">
        <v>1</v>
      </c>
      <c r="BM147" s="4"/>
      <c r="BN147" s="4">
        <v>5051</v>
      </c>
      <c r="BO147" s="4"/>
      <c r="BP147" s="4">
        <v>0.5</v>
      </c>
      <c r="BQ147" s="4">
        <v>0.92</v>
      </c>
      <c r="BR147" s="4">
        <v>510.2</v>
      </c>
      <c r="BS147" s="4">
        <v>96</v>
      </c>
      <c r="BT147" s="4">
        <v>0</v>
      </c>
      <c r="BU147" s="4">
        <v>1</v>
      </c>
      <c r="BV147" s="4"/>
      <c r="BW147" s="4">
        <v>3254</v>
      </c>
      <c r="BX147" s="4"/>
      <c r="BY147" s="4">
        <v>0.8</v>
      </c>
      <c r="BZ147" s="4">
        <v>0.92</v>
      </c>
      <c r="CA147" s="4">
        <v>469.2</v>
      </c>
      <c r="CB147" s="4">
        <v>96</v>
      </c>
      <c r="CC147" s="4">
        <v>0</v>
      </c>
      <c r="CD147" s="4">
        <v>1</v>
      </c>
      <c r="CE147" s="4"/>
      <c r="CF147" s="4">
        <v>1869</v>
      </c>
      <c r="CG147" s="4"/>
      <c r="CH147" s="4">
        <v>1</v>
      </c>
      <c r="CI147" s="4">
        <v>0.89</v>
      </c>
      <c r="CJ147" s="4">
        <v>447</v>
      </c>
      <c r="CK147" s="4">
        <v>96</v>
      </c>
      <c r="CL147" s="4">
        <v>0</v>
      </c>
      <c r="CM147" s="4">
        <v>1</v>
      </c>
      <c r="CN147" s="4"/>
      <c r="CO147" s="4">
        <v>1409</v>
      </c>
      <c r="CP147" s="4"/>
      <c r="CQ147" s="4">
        <v>1.2</v>
      </c>
      <c r="CR147" s="4">
        <v>0.86</v>
      </c>
      <c r="CS147" s="4">
        <v>433.6</v>
      </c>
      <c r="CT147" s="4">
        <v>95.9</v>
      </c>
      <c r="CU147" s="4">
        <v>0</v>
      </c>
      <c r="CV147" s="4">
        <v>1</v>
      </c>
      <c r="CW147" s="4"/>
      <c r="CX147" s="4">
        <v>1111</v>
      </c>
      <c r="CY147" s="4"/>
      <c r="CZ147" s="4">
        <v>1.5</v>
      </c>
      <c r="DA147" s="4">
        <v>0.83</v>
      </c>
      <c r="DB147" s="4">
        <v>423.4</v>
      </c>
      <c r="DC147" s="4">
        <v>95.8</v>
      </c>
      <c r="DD147" s="4">
        <v>0</v>
      </c>
      <c r="DE147" s="4">
        <v>1</v>
      </c>
      <c r="DF147" s="4"/>
      <c r="DG147" s="4">
        <v>855</v>
      </c>
      <c r="DH147" s="4"/>
      <c r="DI147" s="4">
        <v>2</v>
      </c>
      <c r="DJ147" s="4">
        <v>0.84</v>
      </c>
      <c r="DK147" s="4">
        <v>404.5</v>
      </c>
      <c r="DL147" s="4">
        <v>95.8</v>
      </c>
      <c r="DM147" s="4">
        <v>0</v>
      </c>
      <c r="DN147" s="4">
        <v>1</v>
      </c>
      <c r="DO147" s="4"/>
      <c r="DP147" s="4">
        <v>649</v>
      </c>
      <c r="DQ147" s="4"/>
      <c r="DR147" s="4">
        <v>2.5</v>
      </c>
      <c r="DS147" s="4">
        <v>0.85</v>
      </c>
      <c r="DT147" s="4">
        <v>387.5</v>
      </c>
      <c r="DU147" s="4">
        <v>95.9</v>
      </c>
      <c r="DV147" s="4">
        <v>0</v>
      </c>
      <c r="DW147" s="4">
        <v>1</v>
      </c>
      <c r="DX147" s="4"/>
      <c r="DY147" s="4">
        <v>522</v>
      </c>
      <c r="DZ147" s="4"/>
      <c r="EA147" s="4">
        <v>3</v>
      </c>
      <c r="EB147" s="4">
        <v>0.85</v>
      </c>
      <c r="EC147" s="4">
        <v>371.9</v>
      </c>
      <c r="ED147" s="4">
        <v>95.9</v>
      </c>
      <c r="EE147" s="4">
        <v>0</v>
      </c>
      <c r="EF147" s="4">
        <v>1</v>
      </c>
      <c r="EG147" s="4"/>
      <c r="EH147" s="4">
        <v>437</v>
      </c>
      <c r="EI147" s="4"/>
      <c r="EJ147" s="4">
        <v>4</v>
      </c>
      <c r="EK147" s="4">
        <v>0.86</v>
      </c>
      <c r="EL147" s="4">
        <v>344.4</v>
      </c>
      <c r="EM147" s="4">
        <v>96</v>
      </c>
      <c r="EN147" s="4">
        <v>0</v>
      </c>
      <c r="EO147" s="4">
        <v>1</v>
      </c>
      <c r="EP147" s="4"/>
      <c r="EQ147" s="4">
        <v>329</v>
      </c>
      <c r="ER147" s="4"/>
      <c r="ES147" s="4">
        <v>5</v>
      </c>
      <c r="ET147" s="4">
        <v>0.87</v>
      </c>
      <c r="EU147" s="4">
        <v>320.8</v>
      </c>
      <c r="EV147" s="4">
        <v>96.1</v>
      </c>
      <c r="EW147" s="4">
        <v>0</v>
      </c>
      <c r="EX147" s="4">
        <v>1</v>
      </c>
      <c r="EY147" s="4"/>
      <c r="EZ147" s="4">
        <v>264</v>
      </c>
      <c r="FA147" s="4"/>
      <c r="FB147" s="4">
        <v>6</v>
      </c>
      <c r="FC147" s="4">
        <v>0.88</v>
      </c>
      <c r="FD147" s="4">
        <v>300.10000000000002</v>
      </c>
      <c r="FE147" s="4">
        <v>96.2</v>
      </c>
      <c r="FF147" s="4">
        <v>0</v>
      </c>
      <c r="FG147" s="4">
        <v>1</v>
      </c>
      <c r="FH147" s="4"/>
      <c r="FI147" s="4">
        <v>221</v>
      </c>
      <c r="FJ147" s="4"/>
      <c r="FK147" s="4">
        <v>7</v>
      </c>
      <c r="FL147" s="4">
        <v>0.88</v>
      </c>
      <c r="FM147" s="4">
        <v>281.8</v>
      </c>
      <c r="FN147" s="4">
        <v>96.3</v>
      </c>
      <c r="FO147" s="4">
        <v>0</v>
      </c>
      <c r="FP147" s="4">
        <v>1</v>
      </c>
      <c r="FQ147" s="4"/>
      <c r="FR147" s="4">
        <v>189</v>
      </c>
      <c r="FS147" s="4"/>
      <c r="FT147" s="4">
        <v>8</v>
      </c>
      <c r="FU147" s="4">
        <v>0.89</v>
      </c>
      <c r="FV147" s="4">
        <v>265.39999999999998</v>
      </c>
      <c r="FW147" s="4">
        <v>96.4</v>
      </c>
      <c r="FX147" s="4">
        <v>0</v>
      </c>
      <c r="FY147" s="4">
        <v>1</v>
      </c>
      <c r="FZ147" s="4"/>
      <c r="GA147" s="4">
        <v>165</v>
      </c>
    </row>
    <row r="148" spans="1:183" ht="15">
      <c r="A148" s="4" t="s">
        <v>242</v>
      </c>
      <c r="B148" s="4" t="s">
        <v>230</v>
      </c>
      <c r="C148" s="4" t="s">
        <v>38</v>
      </c>
      <c r="D148" s="4" t="s">
        <v>243</v>
      </c>
      <c r="E148" s="4" t="s">
        <v>136</v>
      </c>
      <c r="F148" s="4" t="s">
        <v>232</v>
      </c>
      <c r="G148" s="4" t="s">
        <v>233</v>
      </c>
      <c r="H148" s="4" t="s">
        <v>240</v>
      </c>
      <c r="I148" s="4"/>
      <c r="J148" s="4">
        <v>2019</v>
      </c>
      <c r="K148" s="4" t="s">
        <v>142</v>
      </c>
      <c r="L148" s="4"/>
      <c r="M148" s="4">
        <v>1</v>
      </c>
      <c r="N148" s="4">
        <v>3</v>
      </c>
      <c r="O148" s="4">
        <v>1</v>
      </c>
      <c r="P148" s="4" t="s">
        <v>241</v>
      </c>
      <c r="Q148" s="4">
        <v>39</v>
      </c>
      <c r="R148" s="4">
        <v>1</v>
      </c>
      <c r="S148" s="4">
        <v>1</v>
      </c>
      <c r="T148" s="4">
        <v>4</v>
      </c>
      <c r="U148" s="4"/>
      <c r="V148" s="4">
        <v>3</v>
      </c>
      <c r="W148" s="4">
        <v>4</v>
      </c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 t="s">
        <v>144</v>
      </c>
      <c r="AI148" s="4" t="s">
        <v>54</v>
      </c>
      <c r="AJ148" s="4" t="s">
        <v>54</v>
      </c>
      <c r="AK148" s="4">
        <v>163</v>
      </c>
      <c r="AL148" s="4">
        <v>128</v>
      </c>
      <c r="AM148" s="4">
        <v>2</v>
      </c>
      <c r="AN148" s="4"/>
      <c r="AO148" s="4"/>
      <c r="AP148" s="4"/>
      <c r="AQ148" s="4"/>
      <c r="AR148" s="4" t="s">
        <v>38</v>
      </c>
      <c r="AS148" s="4" t="s">
        <v>46</v>
      </c>
      <c r="AT148" s="4"/>
      <c r="AU148" s="4">
        <v>2.4700000000000002</v>
      </c>
      <c r="AV148" s="4" t="s">
        <v>62</v>
      </c>
      <c r="AW148" s="4">
        <v>2</v>
      </c>
      <c r="AX148" s="4">
        <v>0.89</v>
      </c>
      <c r="AY148" s="4">
        <v>0.98</v>
      </c>
      <c r="AZ148" s="4"/>
      <c r="BA148" s="4"/>
      <c r="BB148" s="4"/>
      <c r="BC148" s="4"/>
      <c r="BD148" s="4"/>
      <c r="BE148" s="4"/>
      <c r="BF148" s="4" t="s">
        <v>66</v>
      </c>
      <c r="BG148" s="4" t="s">
        <v>67</v>
      </c>
      <c r="BH148" s="4">
        <v>0.41</v>
      </c>
      <c r="BI148" s="4">
        <v>457.1</v>
      </c>
      <c r="BJ148" s="4">
        <v>91</v>
      </c>
      <c r="BK148" s="4">
        <v>0</v>
      </c>
      <c r="BL148" s="4">
        <v>1</v>
      </c>
      <c r="BM148" s="4"/>
      <c r="BN148" s="4">
        <v>3915</v>
      </c>
      <c r="BO148" s="4"/>
      <c r="BP148" s="4">
        <v>0.5</v>
      </c>
      <c r="BQ148" s="4">
        <v>0.57999999999999996</v>
      </c>
      <c r="BR148" s="4">
        <v>410</v>
      </c>
      <c r="BS148" s="4">
        <v>91</v>
      </c>
      <c r="BT148" s="4">
        <v>0</v>
      </c>
      <c r="BU148" s="4">
        <v>1</v>
      </c>
      <c r="BV148" s="4"/>
      <c r="BW148" s="4">
        <v>2141</v>
      </c>
      <c r="BX148" s="4"/>
      <c r="BY148" s="4">
        <v>0.8</v>
      </c>
      <c r="BZ148" s="4">
        <v>0.42</v>
      </c>
      <c r="CA148" s="4">
        <v>370.3</v>
      </c>
      <c r="CB148" s="4">
        <v>91.1</v>
      </c>
      <c r="CC148" s="4">
        <v>0</v>
      </c>
      <c r="CD148" s="4">
        <v>1</v>
      </c>
      <c r="CE148" s="4"/>
      <c r="CF148" s="4">
        <v>883</v>
      </c>
      <c r="CG148" s="4"/>
      <c r="CH148" s="4">
        <v>1</v>
      </c>
      <c r="CI148" s="4">
        <v>0.37</v>
      </c>
      <c r="CJ148" s="4">
        <v>355.5</v>
      </c>
      <c r="CK148" s="4">
        <v>91.1</v>
      </c>
      <c r="CL148" s="4">
        <v>0</v>
      </c>
      <c r="CM148" s="4">
        <v>1</v>
      </c>
      <c r="CN148" s="4"/>
      <c r="CO148" s="4">
        <v>588</v>
      </c>
      <c r="CP148" s="4"/>
      <c r="CQ148" s="4">
        <v>1.2</v>
      </c>
      <c r="CR148" s="4">
        <v>0.38</v>
      </c>
      <c r="CS148" s="4">
        <v>343.1</v>
      </c>
      <c r="CT148" s="4">
        <v>91.1</v>
      </c>
      <c r="CU148" s="4">
        <v>0</v>
      </c>
      <c r="CV148" s="4">
        <v>1</v>
      </c>
      <c r="CW148" s="4"/>
      <c r="CX148" s="4">
        <v>499</v>
      </c>
      <c r="CY148" s="4"/>
      <c r="CZ148" s="4">
        <v>1.5</v>
      </c>
      <c r="DA148" s="4">
        <v>0.39</v>
      </c>
      <c r="DB148" s="4">
        <v>327.60000000000002</v>
      </c>
      <c r="DC148" s="4">
        <v>91.2</v>
      </c>
      <c r="DD148" s="4">
        <v>0</v>
      </c>
      <c r="DE148" s="4">
        <v>1</v>
      </c>
      <c r="DF148" s="4"/>
      <c r="DG148" s="4">
        <v>409</v>
      </c>
      <c r="DH148" s="4"/>
      <c r="DI148" s="4">
        <v>2</v>
      </c>
      <c r="DJ148" s="4">
        <v>0.41</v>
      </c>
      <c r="DK148" s="4">
        <v>306.2</v>
      </c>
      <c r="DL148" s="4">
        <v>91.6</v>
      </c>
      <c r="DM148" s="4">
        <v>0</v>
      </c>
      <c r="DN148" s="4">
        <v>1</v>
      </c>
      <c r="DO148" s="4"/>
      <c r="DP148" s="4">
        <v>316</v>
      </c>
      <c r="DQ148" s="4"/>
      <c r="DR148" s="4">
        <v>2.5</v>
      </c>
      <c r="DS148" s="4">
        <v>0.42</v>
      </c>
      <c r="DT148" s="4">
        <v>287.7</v>
      </c>
      <c r="DU148" s="4">
        <v>91.8</v>
      </c>
      <c r="DV148" s="4">
        <v>0</v>
      </c>
      <c r="DW148" s="4">
        <v>1</v>
      </c>
      <c r="DX148" s="4"/>
      <c r="DY148" s="4">
        <v>258</v>
      </c>
      <c r="DZ148" s="4"/>
      <c r="EA148" s="4">
        <v>3</v>
      </c>
      <c r="EB148" s="4">
        <v>0.43</v>
      </c>
      <c r="EC148" s="4">
        <v>271.7</v>
      </c>
      <c r="ED148" s="4">
        <v>92.1</v>
      </c>
      <c r="EE148" s="4">
        <v>0</v>
      </c>
      <c r="EF148" s="4">
        <v>1</v>
      </c>
      <c r="EG148" s="4"/>
      <c r="EH148" s="4">
        <v>219</v>
      </c>
      <c r="EI148" s="4"/>
      <c r="EJ148" s="4">
        <v>4</v>
      </c>
      <c r="EK148" s="4">
        <v>0.45</v>
      </c>
      <c r="EL148" s="4">
        <v>245.3</v>
      </c>
      <c r="EM148" s="4">
        <v>92.6</v>
      </c>
      <c r="EN148" s="4">
        <v>0</v>
      </c>
      <c r="EO148" s="4">
        <v>1</v>
      </c>
      <c r="EP148" s="4"/>
      <c r="EQ148" s="4">
        <v>169</v>
      </c>
      <c r="ER148" s="4"/>
      <c r="ES148" s="4">
        <v>5</v>
      </c>
      <c r="ET148" s="4">
        <v>0.48</v>
      </c>
      <c r="EU148" s="4">
        <v>224.6</v>
      </c>
      <c r="EV148" s="4">
        <v>93</v>
      </c>
      <c r="EW148" s="4">
        <v>0</v>
      </c>
      <c r="EX148" s="4">
        <v>1</v>
      </c>
      <c r="EY148" s="4"/>
      <c r="EZ148" s="4">
        <v>139</v>
      </c>
      <c r="FA148" s="4"/>
      <c r="FB148" s="4">
        <v>6</v>
      </c>
      <c r="FC148" s="4">
        <v>0.51</v>
      </c>
      <c r="FD148" s="4">
        <v>207.4</v>
      </c>
      <c r="FE148" s="4">
        <v>93.3</v>
      </c>
      <c r="FF148" s="4">
        <v>0</v>
      </c>
      <c r="FG148" s="4">
        <v>1</v>
      </c>
      <c r="FH148" s="4"/>
      <c r="FI148" s="4">
        <v>118</v>
      </c>
      <c r="FJ148" s="4"/>
      <c r="FK148" s="4">
        <v>7</v>
      </c>
      <c r="FL148" s="4">
        <v>0.54</v>
      </c>
      <c r="FM148" s="4">
        <v>192.8</v>
      </c>
      <c r="FN148" s="4">
        <v>93.6</v>
      </c>
      <c r="FO148" s="4">
        <v>0</v>
      </c>
      <c r="FP148" s="4">
        <v>1</v>
      </c>
      <c r="FQ148" s="4"/>
      <c r="FR148" s="4">
        <v>103</v>
      </c>
      <c r="FS148" s="4"/>
      <c r="FT148" s="4">
        <v>8</v>
      </c>
      <c r="FU148" s="4">
        <v>0.57999999999999996</v>
      </c>
      <c r="FV148" s="4">
        <v>179.4</v>
      </c>
      <c r="FW148" s="4">
        <v>93.8</v>
      </c>
      <c r="FX148" s="4">
        <v>0</v>
      </c>
      <c r="FY148" s="4">
        <v>1</v>
      </c>
      <c r="FZ148" s="4"/>
      <c r="GA148" s="4">
        <v>91</v>
      </c>
    </row>
    <row r="149" spans="1:183" ht="15">
      <c r="A149" s="4" t="s">
        <v>244</v>
      </c>
      <c r="B149" s="4" t="s">
        <v>230</v>
      </c>
      <c r="C149" s="4">
        <v>0</v>
      </c>
      <c r="D149" s="4" t="s">
        <v>245</v>
      </c>
      <c r="E149" s="4" t="s">
        <v>136</v>
      </c>
      <c r="F149" s="9" t="s">
        <v>232</v>
      </c>
      <c r="G149" s="9" t="s">
        <v>233</v>
      </c>
      <c r="H149" s="9" t="s">
        <v>246</v>
      </c>
      <c r="I149" s="9" t="s">
        <v>35</v>
      </c>
      <c r="J149" s="4" t="s">
        <v>44</v>
      </c>
      <c r="K149" s="9" t="s">
        <v>142</v>
      </c>
      <c r="L149" s="9" t="s">
        <v>35</v>
      </c>
      <c r="M149" s="9">
        <v>1</v>
      </c>
      <c r="N149" s="9">
        <v>3</v>
      </c>
      <c r="O149" s="9">
        <v>1</v>
      </c>
      <c r="P149" s="4" t="s">
        <v>235</v>
      </c>
      <c r="Q149" s="9">
        <v>39</v>
      </c>
      <c r="R149" s="9">
        <v>2</v>
      </c>
      <c r="S149" s="9">
        <v>1</v>
      </c>
      <c r="T149" s="9">
        <v>4</v>
      </c>
      <c r="U149" s="9" t="s">
        <v>35</v>
      </c>
      <c r="V149" s="9">
        <v>3</v>
      </c>
      <c r="W149" s="9">
        <v>4</v>
      </c>
      <c r="X149" s="9">
        <v>0</v>
      </c>
      <c r="Y149" s="9">
        <v>0</v>
      </c>
      <c r="Z149" s="9">
        <v>0</v>
      </c>
      <c r="AA149" s="9">
        <v>0</v>
      </c>
      <c r="AB149" s="9" t="s">
        <v>35</v>
      </c>
      <c r="AC149" s="9" t="s">
        <v>35</v>
      </c>
      <c r="AD149" s="9" t="s">
        <v>35</v>
      </c>
      <c r="AE149" s="9">
        <v>0</v>
      </c>
      <c r="AF149" s="9" t="s">
        <v>35</v>
      </c>
      <c r="AG149" s="9">
        <v>0</v>
      </c>
      <c r="AH149" s="4" t="s">
        <v>144</v>
      </c>
      <c r="AI149" s="9" t="s">
        <v>54</v>
      </c>
      <c r="AJ149" s="9" t="s">
        <v>54</v>
      </c>
      <c r="AK149" s="9">
        <v>163</v>
      </c>
      <c r="AL149" s="9">
        <v>128</v>
      </c>
      <c r="AM149" s="4">
        <v>2</v>
      </c>
      <c r="AN149" s="9" t="s">
        <v>35</v>
      </c>
      <c r="AO149" s="9" t="s">
        <v>35</v>
      </c>
      <c r="AP149" s="9" t="s">
        <v>35</v>
      </c>
      <c r="AQ149" s="9" t="s">
        <v>35</v>
      </c>
      <c r="AR149" s="9">
        <v>0</v>
      </c>
      <c r="AS149" s="9">
        <v>1</v>
      </c>
      <c r="AT149" s="9" t="s">
        <v>35</v>
      </c>
      <c r="AU149" s="4">
        <v>2.48</v>
      </c>
      <c r="AV149" s="9" t="s">
        <v>62</v>
      </c>
      <c r="AW149" s="9">
        <v>2</v>
      </c>
      <c r="AX149" s="9">
        <v>0.89</v>
      </c>
      <c r="AY149" s="9">
        <v>1</v>
      </c>
      <c r="AZ149" s="9" t="s">
        <v>35</v>
      </c>
      <c r="BA149" s="9" t="s">
        <v>35</v>
      </c>
      <c r="BB149" s="9" t="s">
        <v>35</v>
      </c>
      <c r="BC149" s="9" t="s">
        <v>35</v>
      </c>
      <c r="BD149" s="9" t="s">
        <v>35</v>
      </c>
      <c r="BE149" s="9" t="s">
        <v>35</v>
      </c>
      <c r="BF149" s="9">
        <v>14</v>
      </c>
      <c r="BG149" s="9">
        <v>0.2</v>
      </c>
      <c r="BH149" s="9">
        <v>0.44</v>
      </c>
      <c r="BI149" s="9">
        <v>513.1</v>
      </c>
      <c r="BJ149" s="9">
        <v>93.6</v>
      </c>
      <c r="BK149" s="9">
        <v>0</v>
      </c>
      <c r="BL149" s="9">
        <v>1</v>
      </c>
      <c r="BM149" s="9" t="s">
        <v>35</v>
      </c>
      <c r="BN149" s="9">
        <v>4099</v>
      </c>
      <c r="BO149" s="9" t="s">
        <v>35</v>
      </c>
      <c r="BP149" s="9">
        <v>0.5</v>
      </c>
      <c r="BQ149" s="9">
        <v>0.6</v>
      </c>
      <c r="BR149" s="9">
        <v>467.8</v>
      </c>
      <c r="BS149" s="9">
        <v>93.6</v>
      </c>
      <c r="BT149" s="9">
        <v>0</v>
      </c>
      <c r="BU149" s="9">
        <v>1</v>
      </c>
      <c r="BV149" s="9" t="s">
        <v>35</v>
      </c>
      <c r="BW149" s="9">
        <v>2152</v>
      </c>
      <c r="BX149" s="9" t="s">
        <v>35</v>
      </c>
      <c r="BY149" s="9">
        <v>0.8</v>
      </c>
      <c r="BZ149" s="9">
        <v>0.48</v>
      </c>
      <c r="CA149" s="9">
        <v>420.8</v>
      </c>
      <c r="CB149" s="9">
        <v>93.7</v>
      </c>
      <c r="CC149" s="9">
        <v>0</v>
      </c>
      <c r="CD149" s="9">
        <v>1</v>
      </c>
      <c r="CE149" s="9" t="s">
        <v>35</v>
      </c>
      <c r="CF149" s="9">
        <v>991</v>
      </c>
      <c r="CG149" s="9" t="s">
        <v>35</v>
      </c>
      <c r="CH149" s="9">
        <v>1</v>
      </c>
      <c r="CI149" s="9">
        <v>0.39</v>
      </c>
      <c r="CJ149" s="9">
        <v>390.3</v>
      </c>
      <c r="CK149" s="9">
        <v>93.7</v>
      </c>
      <c r="CL149" s="9">
        <v>0</v>
      </c>
      <c r="CM149" s="9">
        <v>1</v>
      </c>
      <c r="CN149" s="9" t="s">
        <v>35</v>
      </c>
      <c r="CO149" s="9">
        <v>613</v>
      </c>
      <c r="CP149" s="9" t="s">
        <v>35</v>
      </c>
      <c r="CQ149" s="9">
        <v>1.2</v>
      </c>
      <c r="CR149" s="9">
        <v>0.32</v>
      </c>
      <c r="CS149" s="9">
        <v>359.1</v>
      </c>
      <c r="CT149" s="9">
        <v>93.7</v>
      </c>
      <c r="CU149" s="9">
        <v>0</v>
      </c>
      <c r="CV149" s="9">
        <v>1</v>
      </c>
      <c r="CW149" s="9" t="s">
        <v>35</v>
      </c>
      <c r="CX149" s="9">
        <v>404</v>
      </c>
      <c r="CY149" s="9" t="s">
        <v>35</v>
      </c>
      <c r="CZ149" s="9">
        <v>1.5</v>
      </c>
      <c r="DA149" s="9">
        <v>0.33</v>
      </c>
      <c r="DB149" s="9">
        <v>336</v>
      </c>
      <c r="DC149" s="9">
        <v>93.7</v>
      </c>
      <c r="DD149" s="9">
        <v>0</v>
      </c>
      <c r="DE149" s="9">
        <v>1</v>
      </c>
      <c r="DF149" s="9" t="s">
        <v>35</v>
      </c>
      <c r="DG149" s="9">
        <v>335</v>
      </c>
      <c r="DH149" s="9" t="s">
        <v>35</v>
      </c>
      <c r="DI149" s="9">
        <v>2</v>
      </c>
      <c r="DJ149" s="9">
        <v>0.36</v>
      </c>
      <c r="DK149" s="9">
        <v>308.10000000000002</v>
      </c>
      <c r="DL149" s="9">
        <v>93.9</v>
      </c>
      <c r="DM149" s="9">
        <v>0</v>
      </c>
      <c r="DN149" s="9">
        <v>1</v>
      </c>
      <c r="DO149" s="9" t="s">
        <v>35</v>
      </c>
      <c r="DP149" s="9">
        <v>265</v>
      </c>
      <c r="DQ149" s="9" t="s">
        <v>35</v>
      </c>
      <c r="DR149" s="9">
        <v>2.5</v>
      </c>
      <c r="DS149" s="9">
        <v>0.37</v>
      </c>
      <c r="DT149" s="9">
        <v>285.60000000000002</v>
      </c>
      <c r="DU149" s="9">
        <v>94.1</v>
      </c>
      <c r="DV149" s="9">
        <v>0</v>
      </c>
      <c r="DW149" s="9">
        <v>1</v>
      </c>
      <c r="DX149" s="9" t="s">
        <v>35</v>
      </c>
      <c r="DY149" s="9">
        <v>220</v>
      </c>
      <c r="DZ149" s="9" t="s">
        <v>35</v>
      </c>
      <c r="EA149" s="9">
        <v>3</v>
      </c>
      <c r="EB149" s="9">
        <v>0.39</v>
      </c>
      <c r="EC149" s="9">
        <v>266.60000000000002</v>
      </c>
      <c r="ED149" s="9">
        <v>94.2</v>
      </c>
      <c r="EE149" s="9">
        <v>0</v>
      </c>
      <c r="EF149" s="9">
        <v>1</v>
      </c>
      <c r="EG149" s="9" t="s">
        <v>35</v>
      </c>
      <c r="EH149" s="9">
        <v>187</v>
      </c>
      <c r="EI149" s="9" t="s">
        <v>35</v>
      </c>
      <c r="EJ149" s="9">
        <v>4</v>
      </c>
      <c r="EK149" s="9">
        <v>0.42</v>
      </c>
      <c r="EL149" s="9">
        <v>237.8</v>
      </c>
      <c r="EM149" s="9">
        <v>94.5</v>
      </c>
      <c r="EN149" s="9">
        <v>0</v>
      </c>
      <c r="EO149" s="9">
        <v>1</v>
      </c>
      <c r="EP149" s="9" t="s">
        <v>35</v>
      </c>
      <c r="EQ149" s="9">
        <v>148</v>
      </c>
      <c r="ER149" s="9" t="s">
        <v>35</v>
      </c>
      <c r="ES149" s="9">
        <v>5</v>
      </c>
      <c r="ET149" s="9">
        <v>0.45</v>
      </c>
      <c r="EU149" s="9">
        <v>216.6</v>
      </c>
      <c r="EV149" s="9">
        <v>94.8</v>
      </c>
      <c r="EW149" s="9">
        <v>0</v>
      </c>
      <c r="EX149" s="9">
        <v>1</v>
      </c>
      <c r="EY149" s="9" t="s">
        <v>35</v>
      </c>
      <c r="EZ149" s="9">
        <v>125</v>
      </c>
      <c r="FA149" s="9" t="s">
        <v>35</v>
      </c>
      <c r="FB149" s="9">
        <v>6</v>
      </c>
      <c r="FC149" s="9">
        <v>0.48</v>
      </c>
      <c r="FD149" s="9">
        <v>198.7</v>
      </c>
      <c r="FE149" s="9">
        <v>95</v>
      </c>
      <c r="FF149" s="9">
        <v>0</v>
      </c>
      <c r="FG149" s="9">
        <v>1</v>
      </c>
      <c r="FH149" s="9" t="s">
        <v>35</v>
      </c>
      <c r="FI149" s="9">
        <v>107</v>
      </c>
      <c r="FJ149" s="9" t="s">
        <v>35</v>
      </c>
      <c r="FK149" s="9">
        <v>7</v>
      </c>
      <c r="FL149" s="9">
        <v>0.51</v>
      </c>
      <c r="FM149" s="9">
        <v>182.5</v>
      </c>
      <c r="FN149" s="9">
        <v>95.2</v>
      </c>
      <c r="FO149" s="9">
        <v>0</v>
      </c>
      <c r="FP149" s="9">
        <v>1</v>
      </c>
      <c r="FQ149" s="9" t="s">
        <v>35</v>
      </c>
      <c r="FR149" s="9">
        <v>93</v>
      </c>
      <c r="FS149" s="9" t="s">
        <v>35</v>
      </c>
      <c r="FT149" s="9">
        <v>8</v>
      </c>
      <c r="FU149" s="9">
        <v>0.54</v>
      </c>
      <c r="FV149" s="9">
        <v>167.6</v>
      </c>
      <c r="FW149" s="9">
        <v>95.4</v>
      </c>
      <c r="FX149" s="9">
        <v>0</v>
      </c>
      <c r="FY149" s="9">
        <v>1</v>
      </c>
      <c r="FZ149" s="9" t="s">
        <v>35</v>
      </c>
      <c r="GA149" s="9">
        <v>81</v>
      </c>
    </row>
    <row r="150" spans="1:183" ht="15">
      <c r="A150" s="4" t="s">
        <v>247</v>
      </c>
      <c r="B150" s="4" t="s">
        <v>230</v>
      </c>
      <c r="C150" s="4">
        <v>0</v>
      </c>
      <c r="D150" s="4" t="s">
        <v>248</v>
      </c>
      <c r="E150" s="4" t="s">
        <v>136</v>
      </c>
      <c r="F150" s="9" t="s">
        <v>232</v>
      </c>
      <c r="G150" s="9" t="s">
        <v>233</v>
      </c>
      <c r="H150" s="9" t="s">
        <v>249</v>
      </c>
      <c r="I150" s="9" t="s">
        <v>35</v>
      </c>
      <c r="J150" s="4" t="s">
        <v>44</v>
      </c>
      <c r="K150" s="9" t="s">
        <v>142</v>
      </c>
      <c r="L150" s="9" t="s">
        <v>35</v>
      </c>
      <c r="M150" s="9">
        <v>1</v>
      </c>
      <c r="N150" s="9">
        <v>3</v>
      </c>
      <c r="O150" s="9">
        <v>1</v>
      </c>
      <c r="P150" s="4" t="s">
        <v>241</v>
      </c>
      <c r="Q150" s="9">
        <v>39</v>
      </c>
      <c r="R150" s="9">
        <v>2</v>
      </c>
      <c r="S150" s="9">
        <v>1</v>
      </c>
      <c r="T150" s="9">
        <v>4</v>
      </c>
      <c r="U150" s="9" t="s">
        <v>35</v>
      </c>
      <c r="V150" s="9">
        <v>3</v>
      </c>
      <c r="W150" s="9">
        <v>4</v>
      </c>
      <c r="X150" s="9">
        <v>0</v>
      </c>
      <c r="Y150" s="9">
        <v>0</v>
      </c>
      <c r="Z150" s="9">
        <v>0</v>
      </c>
      <c r="AA150" s="9">
        <v>0</v>
      </c>
      <c r="AB150" s="9" t="s">
        <v>35</v>
      </c>
      <c r="AC150" s="9" t="s">
        <v>35</v>
      </c>
      <c r="AD150" s="9" t="s">
        <v>35</v>
      </c>
      <c r="AE150" s="9">
        <v>0</v>
      </c>
      <c r="AF150" s="9" t="s">
        <v>35</v>
      </c>
      <c r="AG150" s="9">
        <v>0</v>
      </c>
      <c r="AH150" s="4" t="s">
        <v>144</v>
      </c>
      <c r="AI150" s="9" t="s">
        <v>54</v>
      </c>
      <c r="AJ150" s="9" t="s">
        <v>54</v>
      </c>
      <c r="AK150" s="9">
        <v>163</v>
      </c>
      <c r="AL150" s="9">
        <v>128</v>
      </c>
      <c r="AM150" s="4">
        <v>2</v>
      </c>
      <c r="AN150" s="9" t="s">
        <v>35</v>
      </c>
      <c r="AO150" s="9" t="s">
        <v>35</v>
      </c>
      <c r="AP150" s="9" t="s">
        <v>35</v>
      </c>
      <c r="AQ150" s="9" t="s">
        <v>35</v>
      </c>
      <c r="AR150" s="9">
        <v>0</v>
      </c>
      <c r="AS150" s="9">
        <v>1</v>
      </c>
      <c r="AT150" s="9" t="s">
        <v>35</v>
      </c>
      <c r="AU150" s="4">
        <v>2.48</v>
      </c>
      <c r="AV150" s="9" t="s">
        <v>62</v>
      </c>
      <c r="AW150" s="9">
        <v>2</v>
      </c>
      <c r="AX150" s="9">
        <v>0.89</v>
      </c>
      <c r="AY150" s="9">
        <v>1</v>
      </c>
      <c r="AZ150" s="9" t="s">
        <v>35</v>
      </c>
      <c r="BA150" s="9" t="s">
        <v>35</v>
      </c>
      <c r="BB150" s="9" t="s">
        <v>35</v>
      </c>
      <c r="BC150" s="9" t="s">
        <v>35</v>
      </c>
      <c r="BD150" s="9" t="s">
        <v>35</v>
      </c>
      <c r="BE150" s="9" t="s">
        <v>35</v>
      </c>
      <c r="BF150" s="9">
        <v>14</v>
      </c>
      <c r="BG150" s="9">
        <v>0.2</v>
      </c>
      <c r="BH150" s="9">
        <v>0.44</v>
      </c>
      <c r="BI150" s="9">
        <v>514</v>
      </c>
      <c r="BJ150" s="9">
        <v>93.9</v>
      </c>
      <c r="BK150" s="9">
        <v>0</v>
      </c>
      <c r="BL150" s="9">
        <v>1</v>
      </c>
      <c r="BM150" s="9" t="s">
        <v>35</v>
      </c>
      <c r="BN150" s="9">
        <v>4069</v>
      </c>
      <c r="BO150" s="9" t="s">
        <v>35</v>
      </c>
      <c r="BP150" s="9">
        <v>0.5</v>
      </c>
      <c r="BQ150" s="9">
        <v>0.59</v>
      </c>
      <c r="BR150" s="9">
        <v>468.5</v>
      </c>
      <c r="BS150" s="9">
        <v>93.9</v>
      </c>
      <c r="BT150" s="9">
        <v>0</v>
      </c>
      <c r="BU150" s="9">
        <v>1</v>
      </c>
      <c r="BV150" s="9" t="s">
        <v>35</v>
      </c>
      <c r="BW150" s="9">
        <v>2125</v>
      </c>
      <c r="BX150" s="9" t="s">
        <v>35</v>
      </c>
      <c r="BY150" s="9">
        <v>0.8</v>
      </c>
      <c r="BZ150" s="9">
        <v>0.47</v>
      </c>
      <c r="CA150" s="9">
        <v>421</v>
      </c>
      <c r="CB150" s="9">
        <v>94</v>
      </c>
      <c r="CC150" s="9">
        <v>0</v>
      </c>
      <c r="CD150" s="9">
        <v>1</v>
      </c>
      <c r="CE150" s="9" t="s">
        <v>35</v>
      </c>
      <c r="CF150" s="9">
        <v>978</v>
      </c>
      <c r="CG150" s="9" t="s">
        <v>35</v>
      </c>
      <c r="CH150" s="9">
        <v>1</v>
      </c>
      <c r="CI150" s="9">
        <v>0.38</v>
      </c>
      <c r="CJ150" s="9">
        <v>389.9</v>
      </c>
      <c r="CK150" s="9">
        <v>94</v>
      </c>
      <c r="CL150" s="9">
        <v>0</v>
      </c>
      <c r="CM150" s="9">
        <v>1</v>
      </c>
      <c r="CN150" s="9" t="s">
        <v>35</v>
      </c>
      <c r="CO150" s="9">
        <v>599</v>
      </c>
      <c r="CP150" s="9" t="s">
        <v>35</v>
      </c>
      <c r="CQ150" s="9">
        <v>1.2</v>
      </c>
      <c r="CR150" s="9">
        <v>0.31</v>
      </c>
      <c r="CS150" s="9">
        <v>358.5</v>
      </c>
      <c r="CT150" s="9">
        <v>94</v>
      </c>
      <c r="CU150" s="9">
        <v>0</v>
      </c>
      <c r="CV150" s="9">
        <v>1</v>
      </c>
      <c r="CW150" s="9" t="s">
        <v>35</v>
      </c>
      <c r="CX150" s="9">
        <v>398</v>
      </c>
      <c r="CY150" s="9" t="s">
        <v>35</v>
      </c>
      <c r="CZ150" s="9">
        <v>1.5</v>
      </c>
      <c r="DA150" s="9">
        <v>0.33</v>
      </c>
      <c r="DB150" s="9">
        <v>335.1</v>
      </c>
      <c r="DC150" s="9">
        <v>94</v>
      </c>
      <c r="DD150" s="9">
        <v>0</v>
      </c>
      <c r="DE150" s="9">
        <v>1</v>
      </c>
      <c r="DF150" s="9" t="s">
        <v>35</v>
      </c>
      <c r="DG150" s="9">
        <v>329</v>
      </c>
      <c r="DH150" s="9" t="s">
        <v>35</v>
      </c>
      <c r="DI150" s="9">
        <v>2</v>
      </c>
      <c r="DJ150" s="9">
        <v>0.35</v>
      </c>
      <c r="DK150" s="9">
        <v>307.3</v>
      </c>
      <c r="DL150" s="9">
        <v>94.2</v>
      </c>
      <c r="DM150" s="9">
        <v>0</v>
      </c>
      <c r="DN150" s="9">
        <v>1</v>
      </c>
      <c r="DO150" s="9" t="s">
        <v>35</v>
      </c>
      <c r="DP150" s="9">
        <v>262</v>
      </c>
      <c r="DQ150" s="9" t="s">
        <v>35</v>
      </c>
      <c r="DR150" s="9">
        <v>2.5</v>
      </c>
      <c r="DS150" s="9">
        <v>0.37</v>
      </c>
      <c r="DT150" s="9">
        <v>284.5</v>
      </c>
      <c r="DU150" s="9">
        <v>94.4</v>
      </c>
      <c r="DV150" s="9">
        <v>0</v>
      </c>
      <c r="DW150" s="9">
        <v>1</v>
      </c>
      <c r="DX150" s="9" t="s">
        <v>35</v>
      </c>
      <c r="DY150" s="9">
        <v>217</v>
      </c>
      <c r="DZ150" s="9" t="s">
        <v>35</v>
      </c>
      <c r="EA150" s="9">
        <v>3</v>
      </c>
      <c r="EB150" s="9">
        <v>0.38</v>
      </c>
      <c r="EC150" s="9">
        <v>265.8</v>
      </c>
      <c r="ED150" s="9">
        <v>94.5</v>
      </c>
      <c r="EE150" s="9">
        <v>0</v>
      </c>
      <c r="EF150" s="9">
        <v>1</v>
      </c>
      <c r="EG150" s="9" t="s">
        <v>35</v>
      </c>
      <c r="EH150" s="9">
        <v>186</v>
      </c>
      <c r="EI150" s="9" t="s">
        <v>35</v>
      </c>
      <c r="EJ150" s="9">
        <v>4</v>
      </c>
      <c r="EK150" s="9">
        <v>0.41</v>
      </c>
      <c r="EL150" s="9">
        <v>236.6</v>
      </c>
      <c r="EM150" s="9">
        <v>94.8</v>
      </c>
      <c r="EN150" s="9">
        <v>0</v>
      </c>
      <c r="EO150" s="9">
        <v>1</v>
      </c>
      <c r="EP150" s="9" t="s">
        <v>35</v>
      </c>
      <c r="EQ150" s="9">
        <v>146</v>
      </c>
      <c r="ER150" s="9" t="s">
        <v>35</v>
      </c>
      <c r="ES150" s="9">
        <v>5</v>
      </c>
      <c r="ET150" s="9">
        <v>0.44</v>
      </c>
      <c r="EU150" s="9">
        <v>215.4</v>
      </c>
      <c r="EV150" s="9">
        <v>95.1</v>
      </c>
      <c r="EW150" s="9">
        <v>0</v>
      </c>
      <c r="EX150" s="9">
        <v>1</v>
      </c>
      <c r="EY150" s="9" t="s">
        <v>35</v>
      </c>
      <c r="EZ150" s="9">
        <v>123</v>
      </c>
      <c r="FA150" s="9" t="s">
        <v>35</v>
      </c>
      <c r="FB150" s="9">
        <v>6</v>
      </c>
      <c r="FC150" s="9">
        <v>0.48</v>
      </c>
      <c r="FD150" s="9">
        <v>197.5</v>
      </c>
      <c r="FE150" s="9">
        <v>95.3</v>
      </c>
      <c r="FF150" s="9">
        <v>0</v>
      </c>
      <c r="FG150" s="9">
        <v>1</v>
      </c>
      <c r="FH150" s="9" t="s">
        <v>35</v>
      </c>
      <c r="FI150" s="9">
        <v>106</v>
      </c>
      <c r="FJ150" s="9" t="s">
        <v>35</v>
      </c>
      <c r="FK150" s="9">
        <v>7</v>
      </c>
      <c r="FL150" s="9">
        <v>0.51</v>
      </c>
      <c r="FM150" s="9">
        <v>181.5</v>
      </c>
      <c r="FN150" s="9">
        <v>95.5</v>
      </c>
      <c r="FO150" s="9">
        <v>0</v>
      </c>
      <c r="FP150" s="9">
        <v>1</v>
      </c>
      <c r="FQ150" s="9" t="s">
        <v>35</v>
      </c>
      <c r="FR150" s="9">
        <v>92</v>
      </c>
      <c r="FS150" s="9" t="s">
        <v>35</v>
      </c>
      <c r="FT150" s="9">
        <v>8</v>
      </c>
      <c r="FU150" s="9">
        <v>0.54</v>
      </c>
      <c r="FV150" s="9">
        <v>166.6</v>
      </c>
      <c r="FW150" s="9">
        <v>95.7</v>
      </c>
      <c r="FX150" s="9">
        <v>0</v>
      </c>
      <c r="FY150" s="9">
        <v>1</v>
      </c>
      <c r="FZ150" s="9" t="s">
        <v>35</v>
      </c>
      <c r="GA150" s="9">
        <v>80</v>
      </c>
    </row>
    <row r="151" spans="1:183" ht="15">
      <c r="A151" s="12">
        <v>190017</v>
      </c>
      <c r="B151" s="4" t="s">
        <v>230</v>
      </c>
      <c r="C151" s="12">
        <v>0</v>
      </c>
      <c r="D151" s="4" t="s">
        <v>250</v>
      </c>
      <c r="E151" s="4" t="s">
        <v>136</v>
      </c>
      <c r="F151" s="3" t="s">
        <v>232</v>
      </c>
      <c r="G151" s="3" t="s">
        <v>233</v>
      </c>
      <c r="H151" s="3" t="s">
        <v>251</v>
      </c>
      <c r="I151" s="3"/>
      <c r="J151" s="4" t="s">
        <v>44</v>
      </c>
      <c r="K151" s="3" t="s">
        <v>142</v>
      </c>
      <c r="L151" s="3" t="s">
        <v>35</v>
      </c>
      <c r="M151" s="12">
        <v>1</v>
      </c>
      <c r="N151" s="12">
        <v>3</v>
      </c>
      <c r="O151" s="12">
        <v>1</v>
      </c>
      <c r="P151" s="12" t="s">
        <v>252</v>
      </c>
      <c r="Q151" s="12">
        <v>39</v>
      </c>
      <c r="R151" s="12">
        <v>3</v>
      </c>
      <c r="S151" s="12">
        <v>1</v>
      </c>
      <c r="T151" s="12">
        <v>4</v>
      </c>
      <c r="U151" s="12" t="s">
        <v>35</v>
      </c>
      <c r="V151" s="12">
        <v>3</v>
      </c>
      <c r="W151" s="12">
        <v>4</v>
      </c>
      <c r="X151" s="12">
        <v>0</v>
      </c>
      <c r="Y151" s="12">
        <v>0</v>
      </c>
      <c r="Z151" s="12">
        <v>0</v>
      </c>
      <c r="AA151" s="12">
        <v>0</v>
      </c>
      <c r="AB151" s="12" t="s">
        <v>35</v>
      </c>
      <c r="AC151" s="12" t="s">
        <v>35</v>
      </c>
      <c r="AD151" s="12" t="s">
        <v>35</v>
      </c>
      <c r="AE151" s="12">
        <v>0</v>
      </c>
      <c r="AF151" s="12" t="s">
        <v>35</v>
      </c>
      <c r="AG151" s="12">
        <v>0</v>
      </c>
      <c r="AH151" s="12">
        <v>0</v>
      </c>
      <c r="AI151" s="12" t="s">
        <v>54</v>
      </c>
      <c r="AJ151" s="12" t="s">
        <v>54</v>
      </c>
      <c r="AK151" s="12">
        <v>163</v>
      </c>
      <c r="AL151" s="12">
        <v>128</v>
      </c>
      <c r="AM151" s="4">
        <v>2</v>
      </c>
      <c r="AN151" s="12" t="s">
        <v>35</v>
      </c>
      <c r="AO151" s="12" t="s">
        <v>35</v>
      </c>
      <c r="AP151" s="12" t="s">
        <v>35</v>
      </c>
      <c r="AQ151" s="12" t="s">
        <v>35</v>
      </c>
      <c r="AR151" s="12">
        <v>0</v>
      </c>
      <c r="AS151" s="12">
        <v>1</v>
      </c>
      <c r="AT151" s="12" t="s">
        <v>35</v>
      </c>
      <c r="AU151" s="12">
        <v>2.48</v>
      </c>
      <c r="AV151" s="12" t="s">
        <v>62</v>
      </c>
      <c r="AW151" s="12">
        <v>2</v>
      </c>
      <c r="AX151" s="12">
        <v>0.89</v>
      </c>
      <c r="AY151" s="12">
        <v>1</v>
      </c>
      <c r="AZ151" s="12" t="s">
        <v>35</v>
      </c>
      <c r="BA151" s="12" t="s">
        <v>35</v>
      </c>
      <c r="BB151" s="12" t="s">
        <v>35</v>
      </c>
      <c r="BC151" s="12" t="s">
        <v>35</v>
      </c>
      <c r="BD151" s="12" t="s">
        <v>35</v>
      </c>
      <c r="BE151" s="12" t="s">
        <v>35</v>
      </c>
      <c r="BF151" s="12">
        <v>14</v>
      </c>
      <c r="BG151" s="12">
        <v>0.2</v>
      </c>
      <c r="BH151" s="12">
        <v>0.54</v>
      </c>
      <c r="BI151" s="12">
        <v>568.1</v>
      </c>
      <c r="BJ151" s="12">
        <v>95.9</v>
      </c>
      <c r="BK151" s="12">
        <v>0</v>
      </c>
      <c r="BL151" s="12">
        <v>1</v>
      </c>
      <c r="BM151" s="12" t="s">
        <v>35</v>
      </c>
      <c r="BN151" s="12">
        <v>4858</v>
      </c>
      <c r="BO151" s="12" t="s">
        <v>35</v>
      </c>
      <c r="BP151" s="12">
        <v>0.5</v>
      </c>
      <c r="BQ151" s="12">
        <v>0.86</v>
      </c>
      <c r="BR151" s="12">
        <v>521</v>
      </c>
      <c r="BS151" s="12">
        <v>95.9</v>
      </c>
      <c r="BT151" s="12">
        <v>0</v>
      </c>
      <c r="BU151" s="12">
        <v>1</v>
      </c>
      <c r="BV151" s="12" t="s">
        <v>35</v>
      </c>
      <c r="BW151" s="12">
        <v>3008</v>
      </c>
      <c r="BX151" s="12" t="s">
        <v>35</v>
      </c>
      <c r="BY151" s="12">
        <v>0.8</v>
      </c>
      <c r="BZ151" s="12">
        <v>0.82</v>
      </c>
      <c r="CA151" s="12">
        <v>479</v>
      </c>
      <c r="CB151" s="12">
        <v>95.9</v>
      </c>
      <c r="CC151" s="12">
        <v>0</v>
      </c>
      <c r="CD151" s="12">
        <v>1</v>
      </c>
      <c r="CE151" s="12" t="s">
        <v>35</v>
      </c>
      <c r="CF151" s="12">
        <v>1658</v>
      </c>
      <c r="CG151" s="12" t="s">
        <v>35</v>
      </c>
      <c r="CH151" s="12">
        <v>1</v>
      </c>
      <c r="CI151" s="12">
        <v>0.77</v>
      </c>
      <c r="CJ151" s="12">
        <v>454.6</v>
      </c>
      <c r="CK151" s="12">
        <v>95.9</v>
      </c>
      <c r="CL151" s="12">
        <v>0</v>
      </c>
      <c r="CM151" s="12">
        <v>1</v>
      </c>
      <c r="CN151" s="12" t="s">
        <v>35</v>
      </c>
      <c r="CO151" s="12">
        <v>1207</v>
      </c>
      <c r="CP151" s="12" t="s">
        <v>35</v>
      </c>
      <c r="CQ151" s="12">
        <v>1.2</v>
      </c>
      <c r="CR151" s="12">
        <v>0.7</v>
      </c>
      <c r="CS151" s="12">
        <v>429.8</v>
      </c>
      <c r="CT151" s="12">
        <v>95.8</v>
      </c>
      <c r="CU151" s="12">
        <v>0</v>
      </c>
      <c r="CV151" s="12">
        <v>1</v>
      </c>
      <c r="CW151" s="12" t="s">
        <v>35</v>
      </c>
      <c r="CX151" s="12">
        <v>886</v>
      </c>
      <c r="CY151" s="12" t="s">
        <v>35</v>
      </c>
      <c r="CZ151" s="12">
        <v>1.5</v>
      </c>
      <c r="DA151" s="12">
        <v>0.63</v>
      </c>
      <c r="DB151" s="12">
        <v>408</v>
      </c>
      <c r="DC151" s="12">
        <v>95.7</v>
      </c>
      <c r="DD151" s="12">
        <v>0</v>
      </c>
      <c r="DE151" s="12">
        <v>1</v>
      </c>
      <c r="DF151" s="12" t="s">
        <v>35</v>
      </c>
      <c r="DG151" s="12">
        <v>621</v>
      </c>
      <c r="DH151" s="12" t="s">
        <v>35</v>
      </c>
      <c r="DI151" s="12">
        <v>2</v>
      </c>
      <c r="DJ151" s="12">
        <v>0.64</v>
      </c>
      <c r="DK151" s="12">
        <v>382.5</v>
      </c>
      <c r="DL151" s="12">
        <v>95.7</v>
      </c>
      <c r="DM151" s="12">
        <v>0</v>
      </c>
      <c r="DN151" s="12">
        <v>1</v>
      </c>
      <c r="DO151" s="12" t="s">
        <v>35</v>
      </c>
      <c r="DP151" s="12">
        <v>474</v>
      </c>
      <c r="DQ151" s="12" t="s">
        <v>35</v>
      </c>
      <c r="DR151" s="12">
        <v>2.5</v>
      </c>
      <c r="DS151" s="12">
        <v>0.65</v>
      </c>
      <c r="DT151" s="12">
        <v>360.5</v>
      </c>
      <c r="DU151" s="12">
        <v>95.8</v>
      </c>
      <c r="DV151" s="12">
        <v>0</v>
      </c>
      <c r="DW151" s="12">
        <v>1</v>
      </c>
      <c r="DX151" s="12" t="s">
        <v>35</v>
      </c>
      <c r="DY151" s="12">
        <v>384</v>
      </c>
      <c r="DZ151" s="12" t="s">
        <v>35</v>
      </c>
      <c r="EA151" s="12">
        <v>3</v>
      </c>
      <c r="EB151" s="12">
        <v>0.66</v>
      </c>
      <c r="EC151" s="12">
        <v>341.6</v>
      </c>
      <c r="ED151" s="12">
        <v>95.8</v>
      </c>
      <c r="EE151" s="12">
        <v>0</v>
      </c>
      <c r="EF151" s="12">
        <v>1</v>
      </c>
      <c r="EG151" s="12" t="s">
        <v>35</v>
      </c>
      <c r="EH151" s="12">
        <v>324</v>
      </c>
      <c r="EI151" s="12" t="s">
        <v>35</v>
      </c>
      <c r="EJ151" s="12">
        <v>4</v>
      </c>
      <c r="EK151" s="12">
        <v>0.68</v>
      </c>
      <c r="EL151" s="12">
        <v>309.5</v>
      </c>
      <c r="EM151" s="12">
        <v>96</v>
      </c>
      <c r="EN151" s="12">
        <v>0</v>
      </c>
      <c r="EO151" s="12">
        <v>1</v>
      </c>
      <c r="EP151" s="12" t="s">
        <v>35</v>
      </c>
      <c r="EQ151" s="12">
        <v>247</v>
      </c>
      <c r="ER151" s="12" t="s">
        <v>35</v>
      </c>
      <c r="ES151" s="12">
        <v>5</v>
      </c>
      <c r="ET151" s="12">
        <v>0.69</v>
      </c>
      <c r="EU151" s="12">
        <v>283.8</v>
      </c>
      <c r="EV151" s="12">
        <v>96.1</v>
      </c>
      <c r="EW151" s="12">
        <v>0</v>
      </c>
      <c r="EX151" s="12">
        <v>1</v>
      </c>
      <c r="EY151" s="12" t="s">
        <v>35</v>
      </c>
      <c r="EZ151" s="12">
        <v>201</v>
      </c>
      <c r="FA151" s="12" t="s">
        <v>35</v>
      </c>
      <c r="FB151" s="12">
        <v>6</v>
      </c>
      <c r="FC151" s="12">
        <v>0.71</v>
      </c>
      <c r="FD151" s="12">
        <v>262.2</v>
      </c>
      <c r="FE151" s="12">
        <v>96.2</v>
      </c>
      <c r="FF151" s="12">
        <v>0</v>
      </c>
      <c r="FG151" s="12">
        <v>1</v>
      </c>
      <c r="FH151" s="12" t="s">
        <v>35</v>
      </c>
      <c r="FI151" s="12">
        <v>169</v>
      </c>
      <c r="FJ151" s="12" t="s">
        <v>35</v>
      </c>
      <c r="FK151" s="12">
        <v>7</v>
      </c>
      <c r="FL151" s="12">
        <v>0.72</v>
      </c>
      <c r="FM151" s="12">
        <v>243.4</v>
      </c>
      <c r="FN151" s="12">
        <v>96.3</v>
      </c>
      <c r="FO151" s="12">
        <v>0</v>
      </c>
      <c r="FP151" s="12">
        <v>1</v>
      </c>
      <c r="FQ151" s="12" t="s">
        <v>35</v>
      </c>
      <c r="FR151" s="12">
        <v>146</v>
      </c>
      <c r="FS151" s="12" t="s">
        <v>35</v>
      </c>
      <c r="FT151" s="12">
        <v>8</v>
      </c>
      <c r="FU151" s="12">
        <v>0.73</v>
      </c>
      <c r="FV151" s="12">
        <v>227.4</v>
      </c>
      <c r="FW151" s="12">
        <v>96.4</v>
      </c>
      <c r="FX151" s="12">
        <v>0</v>
      </c>
      <c r="FY151" s="12">
        <v>1</v>
      </c>
      <c r="FZ151" s="12" t="s">
        <v>35</v>
      </c>
      <c r="GA151" s="12">
        <v>128</v>
      </c>
    </row>
    <row r="152" spans="1:183" ht="15">
      <c r="A152" s="4" t="s">
        <v>253</v>
      </c>
      <c r="B152" s="4" t="s">
        <v>230</v>
      </c>
      <c r="C152" s="4">
        <v>0</v>
      </c>
      <c r="D152" s="4" t="s">
        <v>254</v>
      </c>
      <c r="E152" s="4" t="s">
        <v>136</v>
      </c>
      <c r="F152" s="10" t="s">
        <v>232</v>
      </c>
      <c r="G152" s="10" t="s">
        <v>233</v>
      </c>
      <c r="H152" s="10" t="s">
        <v>251</v>
      </c>
      <c r="I152" s="10"/>
      <c r="J152" s="10">
        <v>2019</v>
      </c>
      <c r="K152" s="10" t="s">
        <v>142</v>
      </c>
      <c r="L152" s="10"/>
      <c r="M152" s="10">
        <v>1</v>
      </c>
      <c r="N152" s="10">
        <v>3</v>
      </c>
      <c r="O152" s="10">
        <v>1</v>
      </c>
      <c r="P152" s="10" t="s">
        <v>252</v>
      </c>
      <c r="Q152" s="10">
        <v>39</v>
      </c>
      <c r="R152" s="10">
        <v>2</v>
      </c>
      <c r="S152" s="10">
        <v>1</v>
      </c>
      <c r="T152" s="10">
        <v>4</v>
      </c>
      <c r="U152" s="10"/>
      <c r="V152" s="10">
        <v>3</v>
      </c>
      <c r="W152" s="10">
        <v>4</v>
      </c>
      <c r="X152" s="10">
        <v>0</v>
      </c>
      <c r="Y152" s="10">
        <v>0</v>
      </c>
      <c r="Z152" s="10">
        <v>0</v>
      </c>
      <c r="AA152" s="10" t="s">
        <v>255</v>
      </c>
      <c r="AB152" s="10" t="s">
        <v>35</v>
      </c>
      <c r="AC152" s="10"/>
      <c r="AD152" s="10"/>
      <c r="AE152" s="10">
        <v>0</v>
      </c>
      <c r="AF152" s="10"/>
      <c r="AG152" s="10">
        <v>0</v>
      </c>
      <c r="AH152" s="10" t="s">
        <v>144</v>
      </c>
      <c r="AI152" s="10" t="s">
        <v>54</v>
      </c>
      <c r="AJ152" s="10" t="s">
        <v>54</v>
      </c>
      <c r="AK152" s="10">
        <v>163</v>
      </c>
      <c r="AL152" s="10">
        <v>128</v>
      </c>
      <c r="AM152" s="4">
        <v>2</v>
      </c>
      <c r="AN152" s="10"/>
      <c r="AO152" s="10"/>
      <c r="AP152" s="10"/>
      <c r="AQ152" s="10"/>
      <c r="AR152" s="10">
        <v>0</v>
      </c>
      <c r="AS152" s="10">
        <v>1</v>
      </c>
      <c r="AT152" s="10" t="s">
        <v>35</v>
      </c>
      <c r="AU152" s="10">
        <v>2.48</v>
      </c>
      <c r="AV152" s="10" t="s">
        <v>62</v>
      </c>
      <c r="AW152" s="10">
        <v>2</v>
      </c>
      <c r="AX152" s="10">
        <v>0.89</v>
      </c>
      <c r="AY152" s="10">
        <v>1</v>
      </c>
      <c r="AZ152" s="10"/>
      <c r="BA152" s="10"/>
      <c r="BB152" s="10"/>
      <c r="BC152" s="10"/>
      <c r="BD152" s="10"/>
      <c r="BE152" s="10"/>
      <c r="BF152" s="10">
        <v>14</v>
      </c>
      <c r="BG152" s="10">
        <v>0.2</v>
      </c>
      <c r="BH152" s="10">
        <v>0.44</v>
      </c>
      <c r="BI152" s="10">
        <v>513.79999999999995</v>
      </c>
      <c r="BJ152" s="10">
        <v>93.8</v>
      </c>
      <c r="BK152" s="10">
        <v>0</v>
      </c>
      <c r="BL152" s="10">
        <v>1</v>
      </c>
      <c r="BM152" s="10"/>
      <c r="BN152" s="10">
        <v>4076</v>
      </c>
      <c r="BO152" s="10"/>
      <c r="BP152" s="10">
        <v>0.5</v>
      </c>
      <c r="BQ152" s="10">
        <v>0.6</v>
      </c>
      <c r="BR152" s="10">
        <v>468.2</v>
      </c>
      <c r="BS152" s="10">
        <v>93.8</v>
      </c>
      <c r="BT152" s="10">
        <v>0</v>
      </c>
      <c r="BU152" s="10">
        <v>1</v>
      </c>
      <c r="BV152" s="10"/>
      <c r="BW152" s="10">
        <v>2138</v>
      </c>
      <c r="BX152" s="10"/>
      <c r="BY152" s="10">
        <v>0.8</v>
      </c>
      <c r="BZ152" s="10">
        <v>0.48</v>
      </c>
      <c r="CA152" s="10">
        <v>420.9</v>
      </c>
      <c r="CB152" s="10">
        <v>93.8</v>
      </c>
      <c r="CC152" s="10">
        <v>0</v>
      </c>
      <c r="CD152" s="10">
        <v>1</v>
      </c>
      <c r="CE152" s="10"/>
      <c r="CF152" s="10">
        <v>984</v>
      </c>
      <c r="CG152" s="10"/>
      <c r="CH152" s="10">
        <v>1</v>
      </c>
      <c r="CI152" s="10">
        <v>0.38</v>
      </c>
      <c r="CJ152" s="10">
        <v>390</v>
      </c>
      <c r="CK152" s="10">
        <v>93.8</v>
      </c>
      <c r="CL152" s="10">
        <v>0</v>
      </c>
      <c r="CM152" s="10">
        <v>1</v>
      </c>
      <c r="CN152" s="10"/>
      <c r="CO152" s="10">
        <v>605</v>
      </c>
      <c r="CP152" s="10"/>
      <c r="CQ152" s="10">
        <v>1.2</v>
      </c>
      <c r="CR152" s="10">
        <v>0.31</v>
      </c>
      <c r="CS152" s="10">
        <v>358.8</v>
      </c>
      <c r="CT152" s="10">
        <v>93.8</v>
      </c>
      <c r="CU152" s="10">
        <v>0</v>
      </c>
      <c r="CV152" s="10">
        <v>1</v>
      </c>
      <c r="CW152" s="10"/>
      <c r="CX152" s="10">
        <v>401</v>
      </c>
      <c r="CY152" s="10"/>
      <c r="CZ152" s="10">
        <v>1.5</v>
      </c>
      <c r="DA152" s="10">
        <v>0.33</v>
      </c>
      <c r="DB152" s="10">
        <v>335.5</v>
      </c>
      <c r="DC152" s="10">
        <v>93.9</v>
      </c>
      <c r="DD152" s="10">
        <v>0</v>
      </c>
      <c r="DE152" s="10">
        <v>1</v>
      </c>
      <c r="DF152" s="10"/>
      <c r="DG152" s="10">
        <v>331</v>
      </c>
      <c r="DH152" s="10"/>
      <c r="DI152" s="10">
        <v>2</v>
      </c>
      <c r="DJ152" s="10">
        <v>0.35</v>
      </c>
      <c r="DK152" s="10">
        <v>307.7</v>
      </c>
      <c r="DL152" s="10">
        <v>94.1</v>
      </c>
      <c r="DM152" s="10">
        <v>0</v>
      </c>
      <c r="DN152" s="10">
        <v>1</v>
      </c>
      <c r="DO152" s="10"/>
      <c r="DP152" s="10">
        <v>263</v>
      </c>
      <c r="DQ152" s="10"/>
      <c r="DR152" s="10">
        <v>2.5</v>
      </c>
      <c r="DS152" s="10">
        <v>0.37</v>
      </c>
      <c r="DT152" s="10">
        <v>285.10000000000002</v>
      </c>
      <c r="DU152" s="10">
        <v>94.3</v>
      </c>
      <c r="DV152" s="10">
        <v>0</v>
      </c>
      <c r="DW152" s="10">
        <v>1</v>
      </c>
      <c r="DX152" s="10"/>
      <c r="DY152" s="10">
        <v>218</v>
      </c>
      <c r="DZ152" s="10"/>
      <c r="EA152" s="10">
        <v>3</v>
      </c>
      <c r="EB152" s="10">
        <v>0.38</v>
      </c>
      <c r="EC152" s="10">
        <v>266.10000000000002</v>
      </c>
      <c r="ED152" s="10">
        <v>94.4</v>
      </c>
      <c r="EE152" s="10">
        <v>0</v>
      </c>
      <c r="EF152" s="10">
        <v>1</v>
      </c>
      <c r="EG152" s="10"/>
      <c r="EH152" s="10">
        <v>186</v>
      </c>
      <c r="EI152" s="10"/>
      <c r="EJ152" s="10">
        <v>4</v>
      </c>
      <c r="EK152" s="10">
        <v>0.41</v>
      </c>
      <c r="EL152" s="10">
        <v>237.1</v>
      </c>
      <c r="EM152" s="10">
        <v>94.7</v>
      </c>
      <c r="EN152" s="10">
        <v>0</v>
      </c>
      <c r="EO152" s="10">
        <v>1</v>
      </c>
      <c r="EP152" s="10"/>
      <c r="EQ152" s="10">
        <v>147</v>
      </c>
      <c r="ER152" s="10"/>
      <c r="ES152" s="10">
        <v>5</v>
      </c>
      <c r="ET152" s="10">
        <v>0.45</v>
      </c>
      <c r="EU152" s="10">
        <v>216</v>
      </c>
      <c r="EV152" s="10">
        <v>95</v>
      </c>
      <c r="EW152" s="10">
        <v>0</v>
      </c>
      <c r="EX152" s="10">
        <v>1</v>
      </c>
      <c r="EY152" s="10"/>
      <c r="EZ152" s="10">
        <v>124</v>
      </c>
      <c r="FA152" s="10"/>
      <c r="FB152" s="10">
        <v>6</v>
      </c>
      <c r="FC152" s="10">
        <v>0.48</v>
      </c>
      <c r="FD152" s="10">
        <v>197.9</v>
      </c>
      <c r="FE152" s="10">
        <v>95.2</v>
      </c>
      <c r="FF152" s="10">
        <v>0</v>
      </c>
      <c r="FG152" s="10">
        <v>1</v>
      </c>
      <c r="FH152" s="10"/>
      <c r="FI152" s="10">
        <v>106</v>
      </c>
      <c r="FJ152" s="10"/>
      <c r="FK152" s="10">
        <v>7</v>
      </c>
      <c r="FL152" s="10">
        <v>0.51</v>
      </c>
      <c r="FM152" s="10">
        <v>181.9</v>
      </c>
      <c r="FN152" s="10">
        <v>95.4</v>
      </c>
      <c r="FO152" s="10">
        <v>0</v>
      </c>
      <c r="FP152" s="10">
        <v>1</v>
      </c>
      <c r="FQ152" s="10"/>
      <c r="FR152" s="10">
        <v>92</v>
      </c>
      <c r="FS152" s="10"/>
      <c r="FT152" s="10">
        <v>8</v>
      </c>
      <c r="FU152" s="10">
        <v>0.54</v>
      </c>
      <c r="FV152" s="10">
        <v>167.1</v>
      </c>
      <c r="FW152" s="10">
        <v>95.6</v>
      </c>
      <c r="FX152" s="10">
        <v>0</v>
      </c>
      <c r="FY152" s="10">
        <v>1</v>
      </c>
      <c r="FZ152" s="10"/>
      <c r="GA152" s="10">
        <v>81</v>
      </c>
    </row>
    <row r="153" spans="1:183" ht="15">
      <c r="A153" s="4" t="s">
        <v>256</v>
      </c>
      <c r="B153" s="4" t="s">
        <v>230</v>
      </c>
      <c r="C153" s="4">
        <v>0</v>
      </c>
      <c r="D153" s="4" t="s">
        <v>257</v>
      </c>
      <c r="E153" s="4" t="s">
        <v>136</v>
      </c>
      <c r="F153" t="s">
        <v>232</v>
      </c>
      <c r="G153" t="s">
        <v>233</v>
      </c>
      <c r="H153" t="s">
        <v>251</v>
      </c>
      <c r="I153" t="s">
        <v>35</v>
      </c>
      <c r="J153" t="s">
        <v>44</v>
      </c>
      <c r="K153" t="s">
        <v>142</v>
      </c>
      <c r="L153" t="s">
        <v>35</v>
      </c>
      <c r="M153" s="4">
        <v>1</v>
      </c>
      <c r="N153" s="4">
        <v>3</v>
      </c>
      <c r="O153" s="4">
        <v>1</v>
      </c>
      <c r="P153" s="4" t="s">
        <v>252</v>
      </c>
      <c r="Q153" s="4">
        <v>39</v>
      </c>
      <c r="R153" s="4">
        <v>1</v>
      </c>
      <c r="S153" s="4">
        <v>1</v>
      </c>
      <c r="T153" s="4">
        <v>4</v>
      </c>
      <c r="U153" s="4" t="s">
        <v>35</v>
      </c>
      <c r="V153" s="4">
        <v>3</v>
      </c>
      <c r="W153" s="4">
        <v>4</v>
      </c>
      <c r="X153" s="4">
        <v>0</v>
      </c>
      <c r="Y153" s="4">
        <v>0</v>
      </c>
      <c r="Z153" s="4">
        <v>0</v>
      </c>
      <c r="AA153" s="4">
        <v>0</v>
      </c>
      <c r="AB153" s="4" t="s">
        <v>35</v>
      </c>
      <c r="AC153" s="4" t="s">
        <v>35</v>
      </c>
      <c r="AD153" s="4" t="s">
        <v>35</v>
      </c>
      <c r="AE153" s="4">
        <v>0</v>
      </c>
      <c r="AF153" s="4" t="s">
        <v>35</v>
      </c>
      <c r="AG153" s="4">
        <v>0</v>
      </c>
      <c r="AH153" s="4">
        <v>0</v>
      </c>
      <c r="AI153" s="4" t="s">
        <v>54</v>
      </c>
      <c r="AJ153" s="4" t="s">
        <v>54</v>
      </c>
      <c r="AK153" s="4">
        <v>163</v>
      </c>
      <c r="AL153" s="4">
        <v>128</v>
      </c>
      <c r="AM153" s="4">
        <v>2</v>
      </c>
      <c r="AN153" s="4" t="s">
        <v>35</v>
      </c>
      <c r="AO153" s="4" t="s">
        <v>35</v>
      </c>
      <c r="AP153" s="4" t="s">
        <v>35</v>
      </c>
      <c r="AQ153" s="4" t="s">
        <v>35</v>
      </c>
      <c r="AR153" s="4">
        <v>0</v>
      </c>
      <c r="AS153" s="4">
        <v>1</v>
      </c>
      <c r="AT153" s="4" t="s">
        <v>35</v>
      </c>
      <c r="AU153" s="4">
        <v>2.4700000000000002</v>
      </c>
      <c r="AV153" s="4" t="s">
        <v>62</v>
      </c>
      <c r="AW153" s="4">
        <v>2</v>
      </c>
      <c r="AX153" s="4">
        <v>0.89</v>
      </c>
      <c r="AY153" s="4">
        <v>1</v>
      </c>
      <c r="AZ153" s="4" t="s">
        <v>35</v>
      </c>
      <c r="BA153" s="4" t="s">
        <v>35</v>
      </c>
      <c r="BB153" s="4" t="s">
        <v>35</v>
      </c>
      <c r="BC153" s="4" t="s">
        <v>35</v>
      </c>
      <c r="BD153" s="4" t="s">
        <v>35</v>
      </c>
      <c r="BE153" s="4" t="s">
        <v>35</v>
      </c>
      <c r="BF153" s="4">
        <v>14</v>
      </c>
      <c r="BG153" s="4">
        <v>0.2</v>
      </c>
      <c r="BH153" s="4">
        <v>0.34</v>
      </c>
      <c r="BI153" s="4">
        <v>486.7</v>
      </c>
      <c r="BJ153" s="4">
        <v>90.9</v>
      </c>
      <c r="BK153" s="4">
        <v>0</v>
      </c>
      <c r="BL153" s="4">
        <v>1</v>
      </c>
      <c r="BM153" s="4" t="s">
        <v>35</v>
      </c>
      <c r="BN153" s="4">
        <v>3219</v>
      </c>
      <c r="BO153" s="4" t="s">
        <v>35</v>
      </c>
      <c r="BP153" s="4">
        <v>0.5</v>
      </c>
      <c r="BQ153" s="4">
        <v>0.41</v>
      </c>
      <c r="BR153" s="4">
        <v>431.7</v>
      </c>
      <c r="BS153" s="4">
        <v>90.9</v>
      </c>
      <c r="BT153" s="4">
        <v>0</v>
      </c>
      <c r="BU153" s="4">
        <v>1</v>
      </c>
      <c r="BV153" s="4" t="s">
        <v>35</v>
      </c>
      <c r="BW153" s="4">
        <v>1487</v>
      </c>
      <c r="BX153" s="4" t="s">
        <v>35</v>
      </c>
      <c r="BY153" s="4">
        <v>0.8</v>
      </c>
      <c r="BZ153" s="4">
        <v>0.24</v>
      </c>
      <c r="CA153" s="4">
        <v>369.3</v>
      </c>
      <c r="CB153" s="4">
        <v>91</v>
      </c>
      <c r="CC153" s="4">
        <v>0</v>
      </c>
      <c r="CD153" s="4">
        <v>1</v>
      </c>
      <c r="CE153" s="4" t="s">
        <v>35</v>
      </c>
      <c r="CF153" s="4">
        <v>502</v>
      </c>
      <c r="CG153" s="4" t="s">
        <v>35</v>
      </c>
      <c r="CH153" s="4">
        <v>1</v>
      </c>
      <c r="CI153" s="4">
        <v>0.2</v>
      </c>
      <c r="CJ153" s="4">
        <v>327.5</v>
      </c>
      <c r="CK153" s="4">
        <v>91</v>
      </c>
      <c r="CL153" s="4">
        <v>0</v>
      </c>
      <c r="CM153" s="4">
        <v>1</v>
      </c>
      <c r="CN153" s="4" t="s">
        <v>35</v>
      </c>
      <c r="CO153" s="4">
        <v>308</v>
      </c>
      <c r="CP153" s="4" t="s">
        <v>35</v>
      </c>
      <c r="CQ153" s="4">
        <v>1.2</v>
      </c>
      <c r="CR153" s="4">
        <v>0.2</v>
      </c>
      <c r="CS153" s="4">
        <v>300.3</v>
      </c>
      <c r="CT153" s="4">
        <v>91</v>
      </c>
      <c r="CU153" s="4">
        <v>0</v>
      </c>
      <c r="CV153" s="4">
        <v>1</v>
      </c>
      <c r="CW153" s="4" t="s">
        <v>35</v>
      </c>
      <c r="CX153" s="4">
        <v>248</v>
      </c>
      <c r="CY153" s="4" t="s">
        <v>35</v>
      </c>
      <c r="CZ153" s="4">
        <v>1.5</v>
      </c>
      <c r="DA153" s="4">
        <v>0.21</v>
      </c>
      <c r="DB153" s="4">
        <v>274.7</v>
      </c>
      <c r="DC153" s="4">
        <v>91.1</v>
      </c>
      <c r="DD153" s="4">
        <v>0</v>
      </c>
      <c r="DE153" s="4">
        <v>1</v>
      </c>
      <c r="DF153" s="4" t="s">
        <v>35</v>
      </c>
      <c r="DG153" s="4">
        <v>206</v>
      </c>
      <c r="DH153" s="4" t="s">
        <v>35</v>
      </c>
      <c r="DI153" s="4">
        <v>2</v>
      </c>
      <c r="DJ153" s="4">
        <v>0.22</v>
      </c>
      <c r="DK153" s="4">
        <v>244.9</v>
      </c>
      <c r="DL153" s="4">
        <v>91.5</v>
      </c>
      <c r="DM153" s="4">
        <v>0</v>
      </c>
      <c r="DN153" s="4">
        <v>1</v>
      </c>
      <c r="DO153" s="4" t="s">
        <v>35</v>
      </c>
      <c r="DP153" s="4">
        <v>162</v>
      </c>
      <c r="DQ153" s="4" t="s">
        <v>35</v>
      </c>
      <c r="DR153" s="4">
        <v>2.5</v>
      </c>
      <c r="DS153" s="4">
        <v>0.23</v>
      </c>
      <c r="DT153" s="4">
        <v>221.8</v>
      </c>
      <c r="DU153" s="4">
        <v>91.9</v>
      </c>
      <c r="DV153" s="4">
        <v>0</v>
      </c>
      <c r="DW153" s="4">
        <v>1</v>
      </c>
      <c r="DX153" s="4" t="s">
        <v>35</v>
      </c>
      <c r="DY153" s="4">
        <v>134</v>
      </c>
      <c r="DZ153" s="4" t="s">
        <v>35</v>
      </c>
      <c r="EA153" s="4">
        <v>3</v>
      </c>
      <c r="EB153" s="4">
        <v>0.24</v>
      </c>
      <c r="EC153" s="4">
        <v>203.4</v>
      </c>
      <c r="ED153" s="4">
        <v>92.2</v>
      </c>
      <c r="EE153" s="4">
        <v>0</v>
      </c>
      <c r="EF153" s="4">
        <v>1</v>
      </c>
      <c r="EG153" s="4" t="s">
        <v>35</v>
      </c>
      <c r="EH153" s="4">
        <v>114</v>
      </c>
      <c r="EI153" s="4" t="s">
        <v>35</v>
      </c>
      <c r="EJ153" s="4">
        <v>4</v>
      </c>
      <c r="EK153" s="4">
        <v>0.26</v>
      </c>
      <c r="EL153" s="4">
        <v>175.9</v>
      </c>
      <c r="EM153" s="4">
        <v>92.7</v>
      </c>
      <c r="EN153" s="4">
        <v>0</v>
      </c>
      <c r="EO153" s="4">
        <v>1</v>
      </c>
      <c r="EP153" s="4" t="s">
        <v>35</v>
      </c>
      <c r="EQ153" s="4">
        <v>89</v>
      </c>
      <c r="ER153" s="4" t="s">
        <v>35</v>
      </c>
      <c r="ES153" s="4">
        <v>5</v>
      </c>
      <c r="ET153" s="4">
        <v>0.28000000000000003</v>
      </c>
      <c r="EU153" s="4">
        <v>156.80000000000001</v>
      </c>
      <c r="EV153" s="4">
        <v>93.2</v>
      </c>
      <c r="EW153" s="4">
        <v>0</v>
      </c>
      <c r="EX153" s="4">
        <v>1</v>
      </c>
      <c r="EY153" s="4" t="s">
        <v>35</v>
      </c>
      <c r="EZ153" s="4">
        <v>75</v>
      </c>
      <c r="FA153" s="4" t="s">
        <v>35</v>
      </c>
      <c r="FB153" s="4">
        <v>6</v>
      </c>
      <c r="FC153" s="4">
        <v>0.31</v>
      </c>
      <c r="FD153" s="4">
        <v>144.1</v>
      </c>
      <c r="FE153" s="4">
        <v>93.6</v>
      </c>
      <c r="FF153" s="4">
        <v>0</v>
      </c>
      <c r="FG153" s="4">
        <v>1</v>
      </c>
      <c r="FH153" s="4" t="s">
        <v>35</v>
      </c>
      <c r="FI153" s="4">
        <v>66</v>
      </c>
      <c r="FJ153" s="4" t="s">
        <v>35</v>
      </c>
      <c r="FK153" s="4">
        <v>7</v>
      </c>
      <c r="FL153" s="4">
        <v>0.35</v>
      </c>
      <c r="FM153" s="4">
        <v>134.1</v>
      </c>
      <c r="FN153" s="4">
        <v>93.9</v>
      </c>
      <c r="FO153" s="4">
        <v>0</v>
      </c>
      <c r="FP153" s="4">
        <v>1</v>
      </c>
      <c r="FQ153" s="4" t="s">
        <v>35</v>
      </c>
      <c r="FR153" s="4">
        <v>60</v>
      </c>
      <c r="FS153" s="4" t="s">
        <v>35</v>
      </c>
      <c r="FT153" s="4" t="s">
        <v>129</v>
      </c>
      <c r="FU153" s="4" t="s">
        <v>258</v>
      </c>
      <c r="FV153" s="4" t="s">
        <v>259</v>
      </c>
      <c r="FW153" s="4" t="s">
        <v>260</v>
      </c>
      <c r="FX153" s="4">
        <v>0</v>
      </c>
      <c r="FY153" s="4">
        <v>1</v>
      </c>
      <c r="FZ153" s="4" t="s">
        <v>35</v>
      </c>
      <c r="GA153" s="4" t="s">
        <v>261</v>
      </c>
    </row>
    <row r="154" spans="1:183" ht="15">
      <c r="A154" s="12">
        <v>190020</v>
      </c>
      <c r="B154" s="4" t="s">
        <v>230</v>
      </c>
      <c r="C154" s="12">
        <v>0</v>
      </c>
      <c r="D154" s="4" t="s">
        <v>262</v>
      </c>
      <c r="E154" s="4" t="s">
        <v>136</v>
      </c>
      <c r="F154" s="12" t="s">
        <v>232</v>
      </c>
      <c r="G154" s="12" t="s">
        <v>233</v>
      </c>
      <c r="H154" s="12" t="s">
        <v>263</v>
      </c>
      <c r="I154" s="12"/>
      <c r="J154" s="12" t="s">
        <v>44</v>
      </c>
      <c r="K154" s="12" t="s">
        <v>142</v>
      </c>
      <c r="L154" s="12" t="s">
        <v>35</v>
      </c>
      <c r="M154" s="12">
        <v>1</v>
      </c>
      <c r="N154" s="12">
        <v>3</v>
      </c>
      <c r="O154" s="12">
        <v>1</v>
      </c>
      <c r="P154" s="12" t="s">
        <v>264</v>
      </c>
      <c r="Q154" s="12">
        <v>39</v>
      </c>
      <c r="R154" s="12">
        <v>3</v>
      </c>
      <c r="S154" s="12">
        <v>1</v>
      </c>
      <c r="T154" s="12">
        <v>4</v>
      </c>
      <c r="U154" s="12" t="s">
        <v>35</v>
      </c>
      <c r="V154" s="12">
        <v>3</v>
      </c>
      <c r="W154" s="12">
        <v>4</v>
      </c>
      <c r="X154" s="12">
        <v>0</v>
      </c>
      <c r="Y154" s="12">
        <v>0</v>
      </c>
      <c r="Z154" s="12">
        <v>0</v>
      </c>
      <c r="AA154" s="12">
        <v>0</v>
      </c>
      <c r="AB154" s="12" t="s">
        <v>35</v>
      </c>
      <c r="AC154" s="12" t="s">
        <v>35</v>
      </c>
      <c r="AD154" s="12" t="s">
        <v>35</v>
      </c>
      <c r="AE154" s="12">
        <v>0</v>
      </c>
      <c r="AF154" s="12" t="s">
        <v>35</v>
      </c>
      <c r="AG154" s="12">
        <v>0</v>
      </c>
      <c r="AH154" s="12">
        <v>0</v>
      </c>
      <c r="AI154" s="12" t="s">
        <v>54</v>
      </c>
      <c r="AJ154" s="12" t="s">
        <v>54</v>
      </c>
      <c r="AK154" s="12">
        <v>163</v>
      </c>
      <c r="AL154" s="12">
        <v>128</v>
      </c>
      <c r="AM154" s="4">
        <v>2</v>
      </c>
      <c r="AN154" s="12" t="s">
        <v>35</v>
      </c>
      <c r="AO154" s="12" t="s">
        <v>35</v>
      </c>
      <c r="AP154" s="12" t="s">
        <v>35</v>
      </c>
      <c r="AQ154" s="12" t="s">
        <v>35</v>
      </c>
      <c r="AR154" s="12">
        <v>0</v>
      </c>
      <c r="AS154" s="12">
        <v>1</v>
      </c>
      <c r="AT154" s="12" t="s">
        <v>35</v>
      </c>
      <c r="AU154" s="12">
        <v>2.48</v>
      </c>
      <c r="AV154" s="12" t="s">
        <v>62</v>
      </c>
      <c r="AW154" s="12">
        <v>2</v>
      </c>
      <c r="AX154" s="12">
        <v>0.89</v>
      </c>
      <c r="AY154" s="12">
        <v>1</v>
      </c>
      <c r="AZ154" s="12" t="s">
        <v>35</v>
      </c>
      <c r="BA154" s="12" t="s">
        <v>35</v>
      </c>
      <c r="BB154" s="12" t="s">
        <v>35</v>
      </c>
      <c r="BC154" s="12" t="s">
        <v>35</v>
      </c>
      <c r="BD154" s="12" t="s">
        <v>35</v>
      </c>
      <c r="BE154" s="12" t="s">
        <v>35</v>
      </c>
      <c r="BF154" s="12">
        <v>14</v>
      </c>
      <c r="BG154" s="12">
        <v>0.2</v>
      </c>
      <c r="BH154" s="12">
        <v>0.54</v>
      </c>
      <c r="BI154" s="12">
        <v>568.20000000000005</v>
      </c>
      <c r="BJ154" s="12">
        <v>96.1</v>
      </c>
      <c r="BK154" s="12">
        <v>0</v>
      </c>
      <c r="BL154" s="12">
        <v>1</v>
      </c>
      <c r="BM154" s="12" t="s">
        <v>35</v>
      </c>
      <c r="BN154" s="12">
        <v>4856</v>
      </c>
      <c r="BO154" s="12" t="s">
        <v>35</v>
      </c>
      <c r="BP154" s="12">
        <v>0.5</v>
      </c>
      <c r="BQ154" s="12">
        <v>0.86</v>
      </c>
      <c r="BR154" s="12">
        <v>521.29999999999995</v>
      </c>
      <c r="BS154" s="12">
        <v>96.1</v>
      </c>
      <c r="BT154" s="12">
        <v>0</v>
      </c>
      <c r="BU154" s="12">
        <v>1</v>
      </c>
      <c r="BV154" s="12" t="s">
        <v>35</v>
      </c>
      <c r="BW154" s="12">
        <v>3001</v>
      </c>
      <c r="BX154" s="12" t="s">
        <v>35</v>
      </c>
      <c r="BY154" s="12">
        <v>0.8</v>
      </c>
      <c r="BZ154" s="12">
        <v>0.82</v>
      </c>
      <c r="CA154" s="12">
        <v>479.2</v>
      </c>
      <c r="CB154" s="12">
        <v>96.1</v>
      </c>
      <c r="CC154" s="12">
        <v>0</v>
      </c>
      <c r="CD154" s="12">
        <v>1</v>
      </c>
      <c r="CE154" s="12" t="s">
        <v>35</v>
      </c>
      <c r="CF154" s="12">
        <v>1651</v>
      </c>
      <c r="CG154" s="12" t="s">
        <v>35</v>
      </c>
      <c r="CH154" s="12">
        <v>1</v>
      </c>
      <c r="CI154" s="12">
        <v>0.77</v>
      </c>
      <c r="CJ154" s="12">
        <v>454.8</v>
      </c>
      <c r="CK154" s="12">
        <v>96</v>
      </c>
      <c r="CL154" s="12">
        <v>0</v>
      </c>
      <c r="CM154" s="12">
        <v>1</v>
      </c>
      <c r="CN154" s="12" t="s">
        <v>35</v>
      </c>
      <c r="CO154" s="12">
        <v>1202</v>
      </c>
      <c r="CP154" s="12" t="s">
        <v>35</v>
      </c>
      <c r="CQ154" s="12">
        <v>1.2</v>
      </c>
      <c r="CR154" s="12">
        <v>0.69</v>
      </c>
      <c r="CS154" s="12">
        <v>429.9</v>
      </c>
      <c r="CT154" s="12">
        <v>96</v>
      </c>
      <c r="CU154" s="12">
        <v>0</v>
      </c>
      <c r="CV154" s="12">
        <v>1</v>
      </c>
      <c r="CW154" s="12" t="s">
        <v>35</v>
      </c>
      <c r="CX154" s="12">
        <v>881</v>
      </c>
      <c r="CY154" s="12" t="s">
        <v>35</v>
      </c>
      <c r="CZ154" s="12">
        <v>1.5</v>
      </c>
      <c r="DA154" s="12">
        <v>0.62</v>
      </c>
      <c r="DB154" s="12">
        <v>408</v>
      </c>
      <c r="DC154" s="12">
        <v>95.9</v>
      </c>
      <c r="DD154" s="12">
        <v>0</v>
      </c>
      <c r="DE154" s="12">
        <v>1</v>
      </c>
      <c r="DF154" s="12" t="s">
        <v>35</v>
      </c>
      <c r="DG154" s="12">
        <v>619</v>
      </c>
      <c r="DH154" s="12" t="s">
        <v>35</v>
      </c>
      <c r="DI154" s="12">
        <v>2</v>
      </c>
      <c r="DJ154" s="12">
        <v>0.64</v>
      </c>
      <c r="DK154" s="12">
        <v>382.4</v>
      </c>
      <c r="DL154" s="12">
        <v>95.9</v>
      </c>
      <c r="DM154" s="12">
        <v>0</v>
      </c>
      <c r="DN154" s="12">
        <v>1</v>
      </c>
      <c r="DO154" s="12" t="s">
        <v>35</v>
      </c>
      <c r="DP154" s="12">
        <v>473</v>
      </c>
      <c r="DQ154" s="12" t="s">
        <v>35</v>
      </c>
      <c r="DR154" s="12">
        <v>2.5</v>
      </c>
      <c r="DS154" s="12">
        <v>0.65</v>
      </c>
      <c r="DT154" s="12">
        <v>360.4</v>
      </c>
      <c r="DU154" s="12">
        <v>95.9</v>
      </c>
      <c r="DV154" s="12">
        <v>0</v>
      </c>
      <c r="DW154" s="12">
        <v>1</v>
      </c>
      <c r="DX154" s="12" t="s">
        <v>35</v>
      </c>
      <c r="DY154" s="12">
        <v>383</v>
      </c>
      <c r="DZ154" s="12" t="s">
        <v>35</v>
      </c>
      <c r="EA154" s="12">
        <v>3</v>
      </c>
      <c r="EB154" s="12">
        <v>0.66</v>
      </c>
      <c r="EC154" s="12">
        <v>341.4</v>
      </c>
      <c r="ED154" s="12">
        <v>96</v>
      </c>
      <c r="EE154" s="12">
        <v>0</v>
      </c>
      <c r="EF154" s="12">
        <v>1</v>
      </c>
      <c r="EG154" s="12" t="s">
        <v>35</v>
      </c>
      <c r="EH154" s="12">
        <v>322</v>
      </c>
      <c r="EI154" s="12" t="s">
        <v>35</v>
      </c>
      <c r="EJ154" s="12">
        <v>4</v>
      </c>
      <c r="EK154" s="12">
        <v>0.67</v>
      </c>
      <c r="EL154" s="12">
        <v>309.3</v>
      </c>
      <c r="EM154" s="12">
        <v>96.1</v>
      </c>
      <c r="EN154" s="12">
        <v>0</v>
      </c>
      <c r="EO154" s="12">
        <v>1</v>
      </c>
      <c r="EP154" s="12" t="s">
        <v>35</v>
      </c>
      <c r="EQ154" s="12">
        <v>246</v>
      </c>
      <c r="ER154" s="12" t="s">
        <v>35</v>
      </c>
      <c r="ES154" s="12">
        <v>5</v>
      </c>
      <c r="ET154" s="12">
        <v>0.69</v>
      </c>
      <c r="EU154" s="12">
        <v>283.5</v>
      </c>
      <c r="EV154" s="12">
        <v>96.2</v>
      </c>
      <c r="EW154" s="12">
        <v>0</v>
      </c>
      <c r="EX154" s="12">
        <v>1</v>
      </c>
      <c r="EY154" s="12" t="s">
        <v>35</v>
      </c>
      <c r="EZ154" s="12">
        <v>200</v>
      </c>
      <c r="FA154" s="12" t="s">
        <v>35</v>
      </c>
      <c r="FB154" s="12">
        <v>6</v>
      </c>
      <c r="FC154" s="12">
        <v>0.7</v>
      </c>
      <c r="FD154" s="12">
        <v>261.7</v>
      </c>
      <c r="FE154" s="12">
        <v>96.3</v>
      </c>
      <c r="FF154" s="12">
        <v>0</v>
      </c>
      <c r="FG154" s="12">
        <v>1</v>
      </c>
      <c r="FH154" s="12" t="s">
        <v>35</v>
      </c>
      <c r="FI154" s="12">
        <v>168</v>
      </c>
      <c r="FJ154" s="12" t="s">
        <v>35</v>
      </c>
      <c r="FK154" s="12">
        <v>7</v>
      </c>
      <c r="FL154" s="12">
        <v>0.72</v>
      </c>
      <c r="FM154" s="12">
        <v>243</v>
      </c>
      <c r="FN154" s="12">
        <v>96.4</v>
      </c>
      <c r="FO154" s="12">
        <v>0</v>
      </c>
      <c r="FP154" s="12">
        <v>1</v>
      </c>
      <c r="FQ154" s="12" t="s">
        <v>35</v>
      </c>
      <c r="FR154" s="12">
        <v>145</v>
      </c>
      <c r="FS154" s="12" t="s">
        <v>35</v>
      </c>
      <c r="FT154" s="12">
        <v>8</v>
      </c>
      <c r="FU154" s="12">
        <v>0.73</v>
      </c>
      <c r="FV154" s="12">
        <v>227</v>
      </c>
      <c r="FW154" s="12">
        <v>96.5</v>
      </c>
      <c r="FX154" s="12">
        <v>0</v>
      </c>
      <c r="FY154" s="12">
        <v>1</v>
      </c>
      <c r="FZ154" s="12" t="s">
        <v>35</v>
      </c>
      <c r="GA154" s="12">
        <v>128</v>
      </c>
    </row>
    <row r="155" spans="1:183" ht="15">
      <c r="A155" s="12">
        <v>190021</v>
      </c>
      <c r="B155" s="4" t="s">
        <v>230</v>
      </c>
      <c r="C155" s="12">
        <v>0</v>
      </c>
      <c r="D155" s="4" t="s">
        <v>265</v>
      </c>
      <c r="E155" s="4" t="s">
        <v>136</v>
      </c>
      <c r="F155" s="12" t="s">
        <v>232</v>
      </c>
      <c r="G155" s="12" t="s">
        <v>233</v>
      </c>
      <c r="H155" s="12" t="s">
        <v>263</v>
      </c>
      <c r="I155" s="12"/>
      <c r="J155" s="12" t="s">
        <v>44</v>
      </c>
      <c r="K155" s="12" t="s">
        <v>142</v>
      </c>
      <c r="L155" s="12" t="s">
        <v>35</v>
      </c>
      <c r="M155" s="12">
        <v>1</v>
      </c>
      <c r="N155" s="12">
        <v>3</v>
      </c>
      <c r="O155" s="12">
        <v>1</v>
      </c>
      <c r="P155" s="12" t="s">
        <v>264</v>
      </c>
      <c r="Q155" s="12">
        <v>39</v>
      </c>
      <c r="R155" s="12">
        <v>2</v>
      </c>
      <c r="S155" s="12">
        <v>1</v>
      </c>
      <c r="T155" s="12">
        <v>4</v>
      </c>
      <c r="U155" s="12" t="s">
        <v>35</v>
      </c>
      <c r="V155" s="12">
        <v>3</v>
      </c>
      <c r="W155" s="12">
        <v>4</v>
      </c>
      <c r="X155" s="12">
        <v>0</v>
      </c>
      <c r="Y155" s="12">
        <v>0</v>
      </c>
      <c r="Z155" s="12">
        <v>0</v>
      </c>
      <c r="AA155" s="12">
        <v>0</v>
      </c>
      <c r="AB155" s="12" t="s">
        <v>35</v>
      </c>
      <c r="AC155" s="12" t="s">
        <v>35</v>
      </c>
      <c r="AD155" s="12" t="s">
        <v>35</v>
      </c>
      <c r="AE155" s="12">
        <v>0</v>
      </c>
      <c r="AF155" s="12" t="s">
        <v>35</v>
      </c>
      <c r="AG155" s="12">
        <v>0</v>
      </c>
      <c r="AH155" s="12">
        <v>0</v>
      </c>
      <c r="AI155" s="12" t="s">
        <v>54</v>
      </c>
      <c r="AJ155" s="12" t="s">
        <v>54</v>
      </c>
      <c r="AK155" s="12">
        <v>163</v>
      </c>
      <c r="AL155" s="12">
        <v>128</v>
      </c>
      <c r="AM155" s="4">
        <v>2</v>
      </c>
      <c r="AN155" s="12" t="s">
        <v>35</v>
      </c>
      <c r="AO155" s="12" t="s">
        <v>35</v>
      </c>
      <c r="AP155" s="12" t="s">
        <v>35</v>
      </c>
      <c r="AQ155" s="12" t="s">
        <v>35</v>
      </c>
      <c r="AR155" s="12">
        <v>0</v>
      </c>
      <c r="AS155" s="12">
        <v>1</v>
      </c>
      <c r="AT155" s="12" t="s">
        <v>35</v>
      </c>
      <c r="AU155" s="12">
        <v>2.48</v>
      </c>
      <c r="AV155" s="12" t="s">
        <v>62</v>
      </c>
      <c r="AW155" s="12">
        <v>2</v>
      </c>
      <c r="AX155" s="12">
        <v>0.89</v>
      </c>
      <c r="AY155" s="12">
        <v>1</v>
      </c>
      <c r="AZ155" s="12" t="s">
        <v>35</v>
      </c>
      <c r="BA155" s="12" t="s">
        <v>35</v>
      </c>
      <c r="BB155" s="12" t="s">
        <v>35</v>
      </c>
      <c r="BC155" s="12" t="s">
        <v>35</v>
      </c>
      <c r="BD155" s="12" t="s">
        <v>35</v>
      </c>
      <c r="BE155" s="12" t="s">
        <v>35</v>
      </c>
      <c r="BF155" s="12">
        <v>14</v>
      </c>
      <c r="BG155" s="12">
        <v>0.2</v>
      </c>
      <c r="BH155" s="12">
        <v>0.44</v>
      </c>
      <c r="BI155" s="12">
        <v>514.20000000000005</v>
      </c>
      <c r="BJ155" s="12">
        <v>93.9</v>
      </c>
      <c r="BK155" s="12">
        <v>0</v>
      </c>
      <c r="BL155" s="12">
        <v>1</v>
      </c>
      <c r="BM155" s="12" t="s">
        <v>35</v>
      </c>
      <c r="BN155" s="12">
        <v>4063</v>
      </c>
      <c r="BO155" s="12" t="s">
        <v>35</v>
      </c>
      <c r="BP155" s="12">
        <v>0.5</v>
      </c>
      <c r="BQ155" s="12">
        <v>0.59</v>
      </c>
      <c r="BR155" s="12">
        <v>468.6</v>
      </c>
      <c r="BS155" s="12">
        <v>94</v>
      </c>
      <c r="BT155" s="12">
        <v>0</v>
      </c>
      <c r="BU155" s="12">
        <v>1</v>
      </c>
      <c r="BV155" s="12" t="s">
        <v>35</v>
      </c>
      <c r="BW155" s="12">
        <v>2122</v>
      </c>
      <c r="BX155" s="12" t="s">
        <v>35</v>
      </c>
      <c r="BY155" s="12">
        <v>0.8</v>
      </c>
      <c r="BZ155" s="12">
        <v>0.47</v>
      </c>
      <c r="CA155" s="12">
        <v>421</v>
      </c>
      <c r="CB155" s="12">
        <v>94</v>
      </c>
      <c r="CC155" s="12">
        <v>0</v>
      </c>
      <c r="CD155" s="12">
        <v>1</v>
      </c>
      <c r="CE155" s="12" t="s">
        <v>35</v>
      </c>
      <c r="CF155" s="12">
        <v>976</v>
      </c>
      <c r="CG155" s="12" t="s">
        <v>35</v>
      </c>
      <c r="CH155" s="12">
        <v>1</v>
      </c>
      <c r="CI155" s="12">
        <v>0.38</v>
      </c>
      <c r="CJ155" s="12">
        <v>389.8</v>
      </c>
      <c r="CK155" s="12">
        <v>94</v>
      </c>
      <c r="CL155" s="12">
        <v>0</v>
      </c>
      <c r="CM155" s="12">
        <v>1</v>
      </c>
      <c r="CN155" s="12" t="s">
        <v>35</v>
      </c>
      <c r="CO155" s="12">
        <v>598</v>
      </c>
      <c r="CP155" s="12" t="s">
        <v>35</v>
      </c>
      <c r="CQ155" s="12">
        <v>1.2</v>
      </c>
      <c r="CR155" s="12">
        <v>0.31</v>
      </c>
      <c r="CS155" s="12">
        <v>358.5</v>
      </c>
      <c r="CT155" s="12">
        <v>94</v>
      </c>
      <c r="CU155" s="12">
        <v>0</v>
      </c>
      <c r="CV155" s="12">
        <v>1</v>
      </c>
      <c r="CW155" s="12" t="s">
        <v>35</v>
      </c>
      <c r="CX155" s="12">
        <v>398</v>
      </c>
      <c r="CY155" s="12" t="s">
        <v>35</v>
      </c>
      <c r="CZ155" s="12">
        <v>1.5</v>
      </c>
      <c r="DA155" s="12">
        <v>0.33</v>
      </c>
      <c r="DB155" s="12">
        <v>335</v>
      </c>
      <c r="DC155" s="12">
        <v>94.1</v>
      </c>
      <c r="DD155" s="12">
        <v>0</v>
      </c>
      <c r="DE155" s="12">
        <v>1</v>
      </c>
      <c r="DF155" s="12" t="s">
        <v>35</v>
      </c>
      <c r="DG155" s="12">
        <v>329</v>
      </c>
      <c r="DH155" s="12" t="s">
        <v>35</v>
      </c>
      <c r="DI155" s="12">
        <v>2</v>
      </c>
      <c r="DJ155" s="12">
        <v>0.35</v>
      </c>
      <c r="DK155" s="12">
        <v>307.2</v>
      </c>
      <c r="DL155" s="12">
        <v>94.2</v>
      </c>
      <c r="DM155" s="12">
        <v>0</v>
      </c>
      <c r="DN155" s="12">
        <v>1</v>
      </c>
      <c r="DO155" s="12" t="s">
        <v>35</v>
      </c>
      <c r="DP155" s="12">
        <v>261</v>
      </c>
      <c r="DQ155" s="12" t="s">
        <v>35</v>
      </c>
      <c r="DR155" s="12">
        <v>2.5</v>
      </c>
      <c r="DS155" s="12">
        <v>0.37</v>
      </c>
      <c r="DT155" s="12">
        <v>284.3</v>
      </c>
      <c r="DU155" s="12">
        <v>94.4</v>
      </c>
      <c r="DV155" s="12">
        <v>0</v>
      </c>
      <c r="DW155" s="12">
        <v>1</v>
      </c>
      <c r="DX155" s="12" t="s">
        <v>35</v>
      </c>
      <c r="DY155" s="12">
        <v>216</v>
      </c>
      <c r="DZ155" s="12" t="s">
        <v>35</v>
      </c>
      <c r="EA155" s="12">
        <v>3</v>
      </c>
      <c r="EB155" s="12">
        <v>0.38</v>
      </c>
      <c r="EC155" s="12">
        <v>265.60000000000002</v>
      </c>
      <c r="ED155" s="12">
        <v>94.6</v>
      </c>
      <c r="EE155" s="12">
        <v>0</v>
      </c>
      <c r="EF155" s="12">
        <v>1</v>
      </c>
      <c r="EG155" s="12" t="s">
        <v>35</v>
      </c>
      <c r="EH155" s="12">
        <v>185</v>
      </c>
      <c r="EI155" s="12" t="s">
        <v>35</v>
      </c>
      <c r="EJ155" s="12">
        <v>4</v>
      </c>
      <c r="EK155" s="12">
        <v>0.41</v>
      </c>
      <c r="EL155" s="12">
        <v>236.6</v>
      </c>
      <c r="EM155" s="12">
        <v>94.9</v>
      </c>
      <c r="EN155" s="12">
        <v>0</v>
      </c>
      <c r="EO155" s="12">
        <v>1</v>
      </c>
      <c r="EP155" s="12" t="s">
        <v>35</v>
      </c>
      <c r="EQ155" s="12">
        <v>146</v>
      </c>
      <c r="ER155" s="12" t="s">
        <v>35</v>
      </c>
      <c r="ES155" s="12">
        <v>5</v>
      </c>
      <c r="ET155" s="12">
        <v>0.44</v>
      </c>
      <c r="EU155" s="12">
        <v>215.3</v>
      </c>
      <c r="EV155" s="12">
        <v>95.1</v>
      </c>
      <c r="EW155" s="12">
        <v>0</v>
      </c>
      <c r="EX155" s="12">
        <v>1</v>
      </c>
      <c r="EY155" s="12" t="s">
        <v>35</v>
      </c>
      <c r="EZ155" s="12">
        <v>123</v>
      </c>
      <c r="FA155" s="12" t="s">
        <v>35</v>
      </c>
      <c r="FB155" s="12">
        <v>6</v>
      </c>
      <c r="FC155" s="12">
        <v>0.48</v>
      </c>
      <c r="FD155" s="12">
        <v>197.3</v>
      </c>
      <c r="FE155" s="12">
        <v>95.4</v>
      </c>
      <c r="FF155" s="12">
        <v>0</v>
      </c>
      <c r="FG155" s="12">
        <v>1</v>
      </c>
      <c r="FH155" s="12" t="s">
        <v>35</v>
      </c>
      <c r="FI155" s="12">
        <v>106</v>
      </c>
      <c r="FJ155" s="12" t="s">
        <v>35</v>
      </c>
      <c r="FK155" s="12">
        <v>7</v>
      </c>
      <c r="FL155" s="12">
        <v>0.51</v>
      </c>
      <c r="FM155" s="12">
        <v>181.4</v>
      </c>
      <c r="FN155" s="12">
        <v>95.6</v>
      </c>
      <c r="FO155" s="12">
        <v>0</v>
      </c>
      <c r="FP155" s="12">
        <v>1</v>
      </c>
      <c r="FQ155" s="12" t="s">
        <v>35</v>
      </c>
      <c r="FR155" s="12">
        <v>92</v>
      </c>
      <c r="FS155" s="12" t="s">
        <v>35</v>
      </c>
      <c r="FT155" s="12">
        <v>8</v>
      </c>
      <c r="FU155" s="12">
        <v>0.54</v>
      </c>
      <c r="FV155" s="12">
        <v>166.6</v>
      </c>
      <c r="FW155" s="12">
        <v>95.7</v>
      </c>
      <c r="FX155" s="12">
        <v>0</v>
      </c>
      <c r="FY155" s="12">
        <v>1</v>
      </c>
      <c r="FZ155" s="12" t="s">
        <v>35</v>
      </c>
      <c r="GA155" s="12">
        <v>80</v>
      </c>
    </row>
    <row r="156" spans="1:183" ht="15">
      <c r="A156" s="12">
        <v>190022</v>
      </c>
      <c r="B156" s="4" t="s">
        <v>230</v>
      </c>
      <c r="C156" s="12">
        <v>0</v>
      </c>
      <c r="D156" s="4" t="s">
        <v>266</v>
      </c>
      <c r="E156" s="4" t="s">
        <v>136</v>
      </c>
      <c r="F156" s="12" t="s">
        <v>232</v>
      </c>
      <c r="G156" s="12" t="s">
        <v>233</v>
      </c>
      <c r="H156" s="12" t="s">
        <v>263</v>
      </c>
      <c r="I156" s="12"/>
      <c r="J156" s="12" t="s">
        <v>44</v>
      </c>
      <c r="K156" s="12" t="s">
        <v>142</v>
      </c>
      <c r="L156" s="12" t="s">
        <v>35</v>
      </c>
      <c r="M156" s="12">
        <v>1</v>
      </c>
      <c r="N156" s="12">
        <v>3</v>
      </c>
      <c r="O156" s="12">
        <v>1</v>
      </c>
      <c r="P156" s="12" t="s">
        <v>264</v>
      </c>
      <c r="Q156" s="12">
        <v>39</v>
      </c>
      <c r="R156" s="12">
        <v>1</v>
      </c>
      <c r="S156" s="12">
        <v>1</v>
      </c>
      <c r="T156" s="12">
        <v>4</v>
      </c>
      <c r="U156" s="12" t="s">
        <v>35</v>
      </c>
      <c r="V156" s="12">
        <v>3</v>
      </c>
      <c r="W156" s="12">
        <v>4</v>
      </c>
      <c r="X156" s="12">
        <v>0</v>
      </c>
      <c r="Y156" s="12">
        <v>0</v>
      </c>
      <c r="Z156" s="12">
        <v>0</v>
      </c>
      <c r="AA156" s="12">
        <v>0</v>
      </c>
      <c r="AB156" s="12" t="s">
        <v>35</v>
      </c>
      <c r="AC156" s="12" t="s">
        <v>35</v>
      </c>
      <c r="AD156" s="12" t="s">
        <v>35</v>
      </c>
      <c r="AE156" s="12">
        <v>0</v>
      </c>
      <c r="AF156" s="12" t="s">
        <v>35</v>
      </c>
      <c r="AG156" s="12">
        <v>0</v>
      </c>
      <c r="AH156" s="12">
        <v>0</v>
      </c>
      <c r="AI156" s="12" t="s">
        <v>54</v>
      </c>
      <c r="AJ156" s="12" t="s">
        <v>54</v>
      </c>
      <c r="AK156" s="12">
        <v>163</v>
      </c>
      <c r="AL156" s="12">
        <v>128</v>
      </c>
      <c r="AM156" s="4">
        <v>2</v>
      </c>
      <c r="AN156" s="12" t="s">
        <v>35</v>
      </c>
      <c r="AO156" s="12" t="s">
        <v>35</v>
      </c>
      <c r="AP156" s="12" t="s">
        <v>35</v>
      </c>
      <c r="AQ156" s="12" t="s">
        <v>35</v>
      </c>
      <c r="AR156" s="12">
        <v>0</v>
      </c>
      <c r="AS156" s="12">
        <v>1</v>
      </c>
      <c r="AT156" s="12" t="s">
        <v>35</v>
      </c>
      <c r="AU156" s="12">
        <v>2.4700000000000002</v>
      </c>
      <c r="AV156" s="12" t="s">
        <v>62</v>
      </c>
      <c r="AW156" s="12">
        <v>2</v>
      </c>
      <c r="AX156" s="12">
        <v>0.89</v>
      </c>
      <c r="AY156" s="12">
        <v>1</v>
      </c>
      <c r="AZ156" s="12" t="s">
        <v>35</v>
      </c>
      <c r="BA156" s="12" t="s">
        <v>35</v>
      </c>
      <c r="BB156" s="12" t="s">
        <v>35</v>
      </c>
      <c r="BC156" s="12" t="s">
        <v>35</v>
      </c>
      <c r="BD156" s="12" t="s">
        <v>35</v>
      </c>
      <c r="BE156" s="12" t="s">
        <v>35</v>
      </c>
      <c r="BF156" s="12">
        <v>14</v>
      </c>
      <c r="BG156" s="12">
        <v>0.2</v>
      </c>
      <c r="BH156" s="12">
        <v>0.34</v>
      </c>
      <c r="BI156" s="12">
        <v>487</v>
      </c>
      <c r="BJ156" s="12">
        <v>91</v>
      </c>
      <c r="BK156" s="12">
        <v>0</v>
      </c>
      <c r="BL156" s="12">
        <v>1</v>
      </c>
      <c r="BM156" s="12" t="s">
        <v>35</v>
      </c>
      <c r="BN156" s="12">
        <v>3209</v>
      </c>
      <c r="BO156" s="12" t="s">
        <v>35</v>
      </c>
      <c r="BP156" s="12">
        <v>0.5</v>
      </c>
      <c r="BQ156" s="12">
        <v>0.41</v>
      </c>
      <c r="BR156" s="12">
        <v>432</v>
      </c>
      <c r="BS156" s="12">
        <v>91.1</v>
      </c>
      <c r="BT156" s="12">
        <v>0</v>
      </c>
      <c r="BU156" s="12">
        <v>1</v>
      </c>
      <c r="BV156" s="12" t="s">
        <v>35</v>
      </c>
      <c r="BW156" s="12">
        <v>1476</v>
      </c>
      <c r="BX156" s="12" t="s">
        <v>35</v>
      </c>
      <c r="BY156" s="12">
        <v>0.8</v>
      </c>
      <c r="BZ156" s="12">
        <v>0.24</v>
      </c>
      <c r="CA156" s="12">
        <v>369.1</v>
      </c>
      <c r="CB156" s="12">
        <v>91.1</v>
      </c>
      <c r="CC156" s="12">
        <v>0</v>
      </c>
      <c r="CD156" s="12">
        <v>1</v>
      </c>
      <c r="CE156" s="12" t="s">
        <v>35</v>
      </c>
      <c r="CF156" s="12">
        <v>500</v>
      </c>
      <c r="CG156" s="12" t="s">
        <v>35</v>
      </c>
      <c r="CH156" s="12">
        <v>1</v>
      </c>
      <c r="CI156" s="12">
        <v>0.2</v>
      </c>
      <c r="CJ156" s="12">
        <v>327.2</v>
      </c>
      <c r="CK156" s="12">
        <v>91.1</v>
      </c>
      <c r="CL156" s="12">
        <v>0</v>
      </c>
      <c r="CM156" s="12">
        <v>1</v>
      </c>
      <c r="CN156" s="12" t="s">
        <v>35</v>
      </c>
      <c r="CO156" s="12">
        <v>306</v>
      </c>
      <c r="CP156" s="12" t="s">
        <v>35</v>
      </c>
      <c r="CQ156" s="12">
        <v>1.2</v>
      </c>
      <c r="CR156" s="12">
        <v>0.19</v>
      </c>
      <c r="CS156" s="12">
        <v>300</v>
      </c>
      <c r="CT156" s="12">
        <v>91.2</v>
      </c>
      <c r="CU156" s="12">
        <v>0</v>
      </c>
      <c r="CV156" s="12">
        <v>1</v>
      </c>
      <c r="CW156" s="12" t="s">
        <v>35</v>
      </c>
      <c r="CX156" s="12">
        <v>247</v>
      </c>
      <c r="CY156" s="12" t="s">
        <v>35</v>
      </c>
      <c r="CZ156" s="12">
        <v>1.5</v>
      </c>
      <c r="DA156" s="12">
        <v>0.21</v>
      </c>
      <c r="DB156" s="12">
        <v>274.2</v>
      </c>
      <c r="DC156" s="12">
        <v>91.3</v>
      </c>
      <c r="DD156" s="12">
        <v>0</v>
      </c>
      <c r="DE156" s="12">
        <v>1</v>
      </c>
      <c r="DF156" s="12" t="s">
        <v>35</v>
      </c>
      <c r="DG156" s="12">
        <v>205</v>
      </c>
      <c r="DH156" s="12" t="s">
        <v>35</v>
      </c>
      <c r="DI156" s="12">
        <v>2</v>
      </c>
      <c r="DJ156" s="12">
        <v>0.22</v>
      </c>
      <c r="DK156" s="12">
        <v>244.5</v>
      </c>
      <c r="DL156" s="12">
        <v>91.7</v>
      </c>
      <c r="DM156" s="12">
        <v>0</v>
      </c>
      <c r="DN156" s="12">
        <v>1</v>
      </c>
      <c r="DO156" s="12" t="s">
        <v>35</v>
      </c>
      <c r="DP156" s="12">
        <v>161</v>
      </c>
      <c r="DQ156" s="12" t="s">
        <v>35</v>
      </c>
      <c r="DR156" s="12">
        <v>2.5</v>
      </c>
      <c r="DS156" s="12">
        <v>0.23</v>
      </c>
      <c r="DT156" s="12">
        <v>221.6</v>
      </c>
      <c r="DU156" s="12">
        <v>92</v>
      </c>
      <c r="DV156" s="12">
        <v>0</v>
      </c>
      <c r="DW156" s="12">
        <v>1</v>
      </c>
      <c r="DX156" s="12" t="s">
        <v>35</v>
      </c>
      <c r="DY156" s="12">
        <v>133</v>
      </c>
      <c r="DZ156" s="12" t="s">
        <v>35</v>
      </c>
      <c r="EA156" s="12">
        <v>3</v>
      </c>
      <c r="EB156" s="12">
        <v>0.24</v>
      </c>
      <c r="EC156" s="12">
        <v>202.9</v>
      </c>
      <c r="ED156" s="12">
        <v>92.3</v>
      </c>
      <c r="EE156" s="12">
        <v>0</v>
      </c>
      <c r="EF156" s="12">
        <v>1</v>
      </c>
      <c r="EG156" s="12" t="s">
        <v>35</v>
      </c>
      <c r="EH156" s="12">
        <v>113</v>
      </c>
      <c r="EI156" s="12" t="s">
        <v>35</v>
      </c>
      <c r="EJ156" s="12">
        <v>4</v>
      </c>
      <c r="EK156" s="12">
        <v>0.25</v>
      </c>
      <c r="EL156" s="12">
        <v>175.6</v>
      </c>
      <c r="EM156" s="12">
        <v>92.9</v>
      </c>
      <c r="EN156" s="12">
        <v>0</v>
      </c>
      <c r="EO156" s="12">
        <v>1</v>
      </c>
      <c r="EP156" s="12" t="s">
        <v>35</v>
      </c>
      <c r="EQ156" s="12">
        <v>89</v>
      </c>
      <c r="ER156" s="12" t="s">
        <v>35</v>
      </c>
      <c r="ES156" s="12">
        <v>5</v>
      </c>
      <c r="ET156" s="12">
        <v>0.28000000000000003</v>
      </c>
      <c r="EU156" s="12">
        <v>156.6</v>
      </c>
      <c r="EV156" s="12">
        <v>93.3</v>
      </c>
      <c r="EW156" s="12">
        <v>0</v>
      </c>
      <c r="EX156" s="12">
        <v>1</v>
      </c>
      <c r="EY156" s="12" t="s">
        <v>35</v>
      </c>
      <c r="EZ156" s="12">
        <v>75</v>
      </c>
      <c r="FA156" s="12" t="s">
        <v>35</v>
      </c>
      <c r="FB156" s="12">
        <v>6</v>
      </c>
      <c r="FC156" s="12">
        <v>0.31</v>
      </c>
      <c r="FD156" s="12">
        <v>143.69999999999999</v>
      </c>
      <c r="FE156" s="12">
        <v>93.7</v>
      </c>
      <c r="FF156" s="12">
        <v>0</v>
      </c>
      <c r="FG156" s="12">
        <v>1</v>
      </c>
      <c r="FH156" s="12" t="s">
        <v>35</v>
      </c>
      <c r="FI156" s="12">
        <v>66</v>
      </c>
      <c r="FJ156" s="12" t="s">
        <v>35</v>
      </c>
      <c r="FK156" s="12">
        <v>7</v>
      </c>
      <c r="FL156" s="12">
        <v>0.35</v>
      </c>
      <c r="FM156" s="12">
        <v>133.5</v>
      </c>
      <c r="FN156" s="12">
        <v>94.1</v>
      </c>
      <c r="FO156" s="12">
        <v>0</v>
      </c>
      <c r="FP156" s="12">
        <v>1</v>
      </c>
      <c r="FQ156" s="12" t="s">
        <v>35</v>
      </c>
      <c r="FR156" s="12">
        <v>59</v>
      </c>
      <c r="FS156" s="12" t="s">
        <v>35</v>
      </c>
      <c r="FT156" s="12">
        <v>8</v>
      </c>
      <c r="FU156" s="12">
        <v>0.4</v>
      </c>
      <c r="FV156" s="12">
        <v>126.3</v>
      </c>
      <c r="FW156" s="12">
        <v>94.4</v>
      </c>
      <c r="FX156" s="12">
        <v>0</v>
      </c>
      <c r="FY156" s="12">
        <v>1</v>
      </c>
      <c r="FZ156" s="12" t="s">
        <v>35</v>
      </c>
      <c r="GA156" s="12">
        <v>55</v>
      </c>
    </row>
    <row r="157" spans="1:183" ht="15">
      <c r="A157" s="12">
        <v>190023</v>
      </c>
      <c r="B157" s="4" t="s">
        <v>230</v>
      </c>
      <c r="C157" s="12">
        <v>0</v>
      </c>
      <c r="D157" s="4" t="s">
        <v>267</v>
      </c>
      <c r="E157" s="4" t="s">
        <v>136</v>
      </c>
      <c r="F157" s="12" t="s">
        <v>232</v>
      </c>
      <c r="G157" s="12" t="s">
        <v>233</v>
      </c>
      <c r="H157" s="12" t="s">
        <v>268</v>
      </c>
      <c r="I157" s="12"/>
      <c r="J157" s="12" t="s">
        <v>44</v>
      </c>
      <c r="K157" s="12" t="s">
        <v>142</v>
      </c>
      <c r="L157" s="12" t="s">
        <v>35</v>
      </c>
      <c r="M157" s="12">
        <v>1</v>
      </c>
      <c r="N157" s="12">
        <v>3</v>
      </c>
      <c r="O157" s="12">
        <v>1</v>
      </c>
      <c r="P157" s="12" t="s">
        <v>269</v>
      </c>
      <c r="Q157" s="12">
        <v>39</v>
      </c>
      <c r="R157" s="12">
        <v>3</v>
      </c>
      <c r="S157" s="12">
        <v>1</v>
      </c>
      <c r="T157" s="12">
        <v>4</v>
      </c>
      <c r="U157" s="12" t="s">
        <v>35</v>
      </c>
      <c r="V157" s="12">
        <v>3</v>
      </c>
      <c r="W157" s="12">
        <v>4</v>
      </c>
      <c r="X157" s="12">
        <v>0</v>
      </c>
      <c r="Y157" s="12">
        <v>0</v>
      </c>
      <c r="Z157" s="12">
        <v>0</v>
      </c>
      <c r="AA157" s="12">
        <v>0</v>
      </c>
      <c r="AB157" s="12" t="s">
        <v>35</v>
      </c>
      <c r="AC157" s="12" t="s">
        <v>35</v>
      </c>
      <c r="AD157" s="12" t="s">
        <v>35</v>
      </c>
      <c r="AE157" s="12">
        <v>0</v>
      </c>
      <c r="AF157" s="12" t="s">
        <v>35</v>
      </c>
      <c r="AG157" s="12">
        <v>0</v>
      </c>
      <c r="AH157" s="12">
        <v>0</v>
      </c>
      <c r="AI157" s="12" t="s">
        <v>54</v>
      </c>
      <c r="AJ157" s="12" t="s">
        <v>54</v>
      </c>
      <c r="AK157" s="12">
        <v>163</v>
      </c>
      <c r="AL157" s="12">
        <v>128</v>
      </c>
      <c r="AM157" s="4">
        <v>2</v>
      </c>
      <c r="AN157" s="12" t="s">
        <v>35</v>
      </c>
      <c r="AO157" s="12" t="s">
        <v>35</v>
      </c>
      <c r="AP157" s="12" t="s">
        <v>35</v>
      </c>
      <c r="AQ157" s="12" t="s">
        <v>35</v>
      </c>
      <c r="AR157" s="12">
        <v>0</v>
      </c>
      <c r="AS157" s="12">
        <v>1</v>
      </c>
      <c r="AT157" s="12" t="s">
        <v>35</v>
      </c>
      <c r="AU157" s="12">
        <v>2.48</v>
      </c>
      <c r="AV157" s="12" t="s">
        <v>62</v>
      </c>
      <c r="AW157" s="12">
        <v>2</v>
      </c>
      <c r="AX157" s="12">
        <v>0.89</v>
      </c>
      <c r="AY157" s="12">
        <v>1</v>
      </c>
      <c r="AZ157" s="12" t="s">
        <v>35</v>
      </c>
      <c r="BA157" s="12" t="s">
        <v>35</v>
      </c>
      <c r="BB157" s="12" t="s">
        <v>35</v>
      </c>
      <c r="BC157" s="12" t="s">
        <v>35</v>
      </c>
      <c r="BD157" s="12" t="s">
        <v>35</v>
      </c>
      <c r="BE157" s="12" t="s">
        <v>35</v>
      </c>
      <c r="BF157" s="12">
        <v>14</v>
      </c>
      <c r="BG157" s="12">
        <v>0.2</v>
      </c>
      <c r="BH157" s="12">
        <v>0.54</v>
      </c>
      <c r="BI157" s="12">
        <v>568.1</v>
      </c>
      <c r="BJ157" s="12">
        <v>96</v>
      </c>
      <c r="BK157" s="12">
        <v>0</v>
      </c>
      <c r="BL157" s="12">
        <v>1</v>
      </c>
      <c r="BM157" s="12" t="s">
        <v>35</v>
      </c>
      <c r="BN157" s="12">
        <v>4858</v>
      </c>
      <c r="BO157" s="12" t="s">
        <v>35</v>
      </c>
      <c r="BP157" s="12">
        <v>0.5</v>
      </c>
      <c r="BQ157" s="12">
        <v>0.86</v>
      </c>
      <c r="BR157" s="12">
        <v>521.1</v>
      </c>
      <c r="BS157" s="12">
        <v>96</v>
      </c>
      <c r="BT157" s="12">
        <v>0</v>
      </c>
      <c r="BU157" s="12">
        <v>1</v>
      </c>
      <c r="BV157" s="12" t="s">
        <v>35</v>
      </c>
      <c r="BW157" s="12">
        <v>3004</v>
      </c>
      <c r="BX157" s="12" t="s">
        <v>35</v>
      </c>
      <c r="BY157" s="12">
        <v>0.8</v>
      </c>
      <c r="BZ157" s="12">
        <v>0.82</v>
      </c>
      <c r="CA157" s="12">
        <v>479.1</v>
      </c>
      <c r="CB157" s="12">
        <v>96</v>
      </c>
      <c r="CC157" s="12">
        <v>0</v>
      </c>
      <c r="CD157" s="12">
        <v>1</v>
      </c>
      <c r="CE157" s="12" t="s">
        <v>35</v>
      </c>
      <c r="CF157" s="12">
        <v>1653</v>
      </c>
      <c r="CG157" s="12" t="s">
        <v>35</v>
      </c>
      <c r="CH157" s="12">
        <v>1</v>
      </c>
      <c r="CI157" s="12">
        <v>0.77</v>
      </c>
      <c r="CJ157" s="12">
        <v>454.7</v>
      </c>
      <c r="CK157" s="12">
        <v>96</v>
      </c>
      <c r="CL157" s="12">
        <v>0</v>
      </c>
      <c r="CM157" s="12">
        <v>1</v>
      </c>
      <c r="CN157" s="12" t="s">
        <v>35</v>
      </c>
      <c r="CO157" s="12">
        <v>1203</v>
      </c>
      <c r="CP157" s="12" t="s">
        <v>35</v>
      </c>
      <c r="CQ157" s="12">
        <v>1.2</v>
      </c>
      <c r="CR157" s="12">
        <v>0.69</v>
      </c>
      <c r="CS157" s="12">
        <v>429.8</v>
      </c>
      <c r="CT157" s="12">
        <v>95.9</v>
      </c>
      <c r="CU157" s="12">
        <v>0</v>
      </c>
      <c r="CV157" s="12">
        <v>1</v>
      </c>
      <c r="CW157" s="12" t="s">
        <v>35</v>
      </c>
      <c r="CX157" s="12">
        <v>883</v>
      </c>
      <c r="CY157" s="12" t="s">
        <v>35</v>
      </c>
      <c r="CZ157" s="12">
        <v>1.5</v>
      </c>
      <c r="DA157" s="12">
        <v>0.63</v>
      </c>
      <c r="DB157" s="12">
        <v>408</v>
      </c>
      <c r="DC157" s="12">
        <v>95.8</v>
      </c>
      <c r="DD157" s="12">
        <v>0</v>
      </c>
      <c r="DE157" s="12">
        <v>1</v>
      </c>
      <c r="DF157" s="12" t="s">
        <v>35</v>
      </c>
      <c r="DG157" s="12">
        <v>620</v>
      </c>
      <c r="DH157" s="12" t="s">
        <v>35</v>
      </c>
      <c r="DI157" s="12">
        <v>2</v>
      </c>
      <c r="DJ157" s="12">
        <v>0.64</v>
      </c>
      <c r="DK157" s="12">
        <v>382.4</v>
      </c>
      <c r="DL157" s="12">
        <v>95.8</v>
      </c>
      <c r="DM157" s="12">
        <v>0</v>
      </c>
      <c r="DN157" s="12">
        <v>1</v>
      </c>
      <c r="DO157" s="12" t="s">
        <v>35</v>
      </c>
      <c r="DP157" s="12">
        <v>473</v>
      </c>
      <c r="DQ157" s="12" t="s">
        <v>35</v>
      </c>
      <c r="DR157" s="12">
        <v>2.5</v>
      </c>
      <c r="DS157" s="12">
        <v>0.65</v>
      </c>
      <c r="DT157" s="12">
        <v>360.4</v>
      </c>
      <c r="DU157" s="12">
        <v>95.9</v>
      </c>
      <c r="DV157" s="12">
        <v>0</v>
      </c>
      <c r="DW157" s="12">
        <v>1</v>
      </c>
      <c r="DX157" s="12" t="s">
        <v>35</v>
      </c>
      <c r="DY157" s="12">
        <v>384</v>
      </c>
      <c r="DZ157" s="12" t="s">
        <v>35</v>
      </c>
      <c r="EA157" s="12">
        <v>3</v>
      </c>
      <c r="EB157" s="12">
        <v>0.66</v>
      </c>
      <c r="EC157" s="12">
        <v>341.4</v>
      </c>
      <c r="ED157" s="12">
        <v>95.9</v>
      </c>
      <c r="EE157" s="12">
        <v>0</v>
      </c>
      <c r="EF157" s="12">
        <v>1</v>
      </c>
      <c r="EG157" s="12" t="s">
        <v>35</v>
      </c>
      <c r="EH157" s="12">
        <v>323</v>
      </c>
      <c r="EI157" s="12" t="s">
        <v>35</v>
      </c>
      <c r="EJ157" s="12">
        <v>4</v>
      </c>
      <c r="EK157" s="12">
        <v>0.67</v>
      </c>
      <c r="EL157" s="12">
        <v>309.39999999999998</v>
      </c>
      <c r="EM157" s="12">
        <v>96.1</v>
      </c>
      <c r="EN157" s="12">
        <v>0</v>
      </c>
      <c r="EO157" s="12">
        <v>1</v>
      </c>
      <c r="EP157" s="12" t="s">
        <v>35</v>
      </c>
      <c r="EQ157" s="12">
        <v>246</v>
      </c>
      <c r="ER157" s="12" t="s">
        <v>35</v>
      </c>
      <c r="ES157" s="12">
        <v>5</v>
      </c>
      <c r="ET157" s="12">
        <v>0.69</v>
      </c>
      <c r="EU157" s="12">
        <v>283.60000000000002</v>
      </c>
      <c r="EV157" s="12">
        <v>96.2</v>
      </c>
      <c r="EW157" s="12">
        <v>0</v>
      </c>
      <c r="EX157" s="12">
        <v>1</v>
      </c>
      <c r="EY157" s="12" t="s">
        <v>35</v>
      </c>
      <c r="EZ157" s="12">
        <v>200</v>
      </c>
      <c r="FA157" s="12" t="s">
        <v>35</v>
      </c>
      <c r="FB157" s="12">
        <v>6</v>
      </c>
      <c r="FC157" s="12">
        <v>0.7</v>
      </c>
      <c r="FD157" s="12">
        <v>261.89999999999998</v>
      </c>
      <c r="FE157" s="12">
        <v>96.3</v>
      </c>
      <c r="FF157" s="12">
        <v>0</v>
      </c>
      <c r="FG157" s="12">
        <v>1</v>
      </c>
      <c r="FH157" s="12" t="s">
        <v>35</v>
      </c>
      <c r="FI157" s="12">
        <v>169</v>
      </c>
      <c r="FJ157" s="12" t="s">
        <v>35</v>
      </c>
      <c r="FK157" s="12">
        <v>7</v>
      </c>
      <c r="FL157" s="12">
        <v>0.72</v>
      </c>
      <c r="FM157" s="12">
        <v>243.1</v>
      </c>
      <c r="FN157" s="12">
        <v>96.4</v>
      </c>
      <c r="FO157" s="12">
        <v>0</v>
      </c>
      <c r="FP157" s="12">
        <v>1</v>
      </c>
      <c r="FQ157" s="12" t="s">
        <v>35</v>
      </c>
      <c r="FR157" s="12">
        <v>145</v>
      </c>
      <c r="FS157" s="12" t="s">
        <v>35</v>
      </c>
      <c r="FT157" s="12">
        <v>8</v>
      </c>
      <c r="FU157" s="12">
        <v>0.73</v>
      </c>
      <c r="FV157" s="12">
        <v>227.2</v>
      </c>
      <c r="FW157" s="12">
        <v>96.5</v>
      </c>
      <c r="FX157" s="12">
        <v>0</v>
      </c>
      <c r="FY157" s="12">
        <v>1</v>
      </c>
      <c r="FZ157" s="12" t="s">
        <v>35</v>
      </c>
      <c r="GA157" s="12">
        <v>128</v>
      </c>
    </row>
    <row r="158" spans="1:183" ht="15">
      <c r="A158" s="12">
        <v>190024</v>
      </c>
      <c r="B158" s="4" t="s">
        <v>230</v>
      </c>
      <c r="C158" s="12">
        <v>0</v>
      </c>
      <c r="D158" s="4" t="s">
        <v>270</v>
      </c>
      <c r="E158" s="4" t="s">
        <v>136</v>
      </c>
      <c r="F158" s="12" t="s">
        <v>232</v>
      </c>
      <c r="G158" s="12" t="s">
        <v>233</v>
      </c>
      <c r="H158" s="12" t="s">
        <v>268</v>
      </c>
      <c r="I158" s="12"/>
      <c r="J158" s="12" t="s">
        <v>44</v>
      </c>
      <c r="K158" s="12" t="s">
        <v>142</v>
      </c>
      <c r="L158" s="12" t="s">
        <v>35</v>
      </c>
      <c r="M158" s="12">
        <v>1</v>
      </c>
      <c r="N158" s="12">
        <v>3</v>
      </c>
      <c r="O158" s="12">
        <v>1</v>
      </c>
      <c r="P158" s="12" t="s">
        <v>269</v>
      </c>
      <c r="Q158" s="12">
        <v>39</v>
      </c>
      <c r="R158" s="12">
        <v>2</v>
      </c>
      <c r="S158" s="12">
        <v>1</v>
      </c>
      <c r="T158" s="12">
        <v>4</v>
      </c>
      <c r="U158" s="12" t="s">
        <v>35</v>
      </c>
      <c r="V158" s="12">
        <v>3</v>
      </c>
      <c r="W158" s="12">
        <v>4</v>
      </c>
      <c r="X158" s="12">
        <v>0</v>
      </c>
      <c r="Y158" s="12">
        <v>0</v>
      </c>
      <c r="Z158" s="12">
        <v>0</v>
      </c>
      <c r="AA158" s="12">
        <v>0</v>
      </c>
      <c r="AB158" s="12" t="s">
        <v>35</v>
      </c>
      <c r="AC158" s="12" t="s">
        <v>35</v>
      </c>
      <c r="AD158" s="12" t="s">
        <v>35</v>
      </c>
      <c r="AE158" s="12">
        <v>0</v>
      </c>
      <c r="AF158" s="12" t="s">
        <v>35</v>
      </c>
      <c r="AG158" s="12">
        <v>0</v>
      </c>
      <c r="AH158" s="12">
        <v>0</v>
      </c>
      <c r="AI158" s="12" t="s">
        <v>54</v>
      </c>
      <c r="AJ158" s="12" t="s">
        <v>54</v>
      </c>
      <c r="AK158" s="12">
        <v>163</v>
      </c>
      <c r="AL158" s="12">
        <v>128</v>
      </c>
      <c r="AM158" s="4">
        <v>2</v>
      </c>
      <c r="AN158" s="12" t="s">
        <v>35</v>
      </c>
      <c r="AO158" s="12" t="s">
        <v>35</v>
      </c>
      <c r="AP158" s="12" t="s">
        <v>35</v>
      </c>
      <c r="AQ158" s="12" t="s">
        <v>35</v>
      </c>
      <c r="AR158" s="12">
        <v>0</v>
      </c>
      <c r="AS158" s="12">
        <v>1</v>
      </c>
      <c r="AT158" s="12" t="s">
        <v>35</v>
      </c>
      <c r="AU158" s="12">
        <v>2.48</v>
      </c>
      <c r="AV158" s="12" t="s">
        <v>62</v>
      </c>
      <c r="AW158" s="12">
        <v>2</v>
      </c>
      <c r="AX158" s="12">
        <v>0.89</v>
      </c>
      <c r="AY158" s="12">
        <v>1</v>
      </c>
      <c r="AZ158" s="12" t="s">
        <v>35</v>
      </c>
      <c r="BA158" s="12" t="s">
        <v>35</v>
      </c>
      <c r="BB158" s="12" t="s">
        <v>35</v>
      </c>
      <c r="BC158" s="12" t="s">
        <v>35</v>
      </c>
      <c r="BD158" s="12" t="s">
        <v>35</v>
      </c>
      <c r="BE158" s="12" t="s">
        <v>35</v>
      </c>
      <c r="BF158" s="12">
        <v>14</v>
      </c>
      <c r="BG158" s="12">
        <v>0.2</v>
      </c>
      <c r="BH158" s="12">
        <v>0.44</v>
      </c>
      <c r="BI158" s="12">
        <v>514</v>
      </c>
      <c r="BJ158" s="12">
        <v>93.9</v>
      </c>
      <c r="BK158" s="12">
        <v>0</v>
      </c>
      <c r="BL158" s="12">
        <v>1</v>
      </c>
      <c r="BM158" s="12" t="s">
        <v>35</v>
      </c>
      <c r="BN158" s="12">
        <v>4071</v>
      </c>
      <c r="BO158" s="12" t="s">
        <v>35</v>
      </c>
      <c r="BP158" s="12">
        <v>0.5</v>
      </c>
      <c r="BQ158" s="12">
        <v>0.59</v>
      </c>
      <c r="BR158" s="12">
        <v>468.4</v>
      </c>
      <c r="BS158" s="12">
        <v>93.9</v>
      </c>
      <c r="BT158" s="12">
        <v>0</v>
      </c>
      <c r="BU158" s="12">
        <v>1</v>
      </c>
      <c r="BV158" s="12" t="s">
        <v>35</v>
      </c>
      <c r="BW158" s="12">
        <v>2127</v>
      </c>
      <c r="BX158" s="12" t="s">
        <v>35</v>
      </c>
      <c r="BY158" s="12">
        <v>0.8</v>
      </c>
      <c r="BZ158" s="12">
        <v>0.47</v>
      </c>
      <c r="CA158" s="12">
        <v>421</v>
      </c>
      <c r="CB158" s="12">
        <v>93.9</v>
      </c>
      <c r="CC158" s="12">
        <v>0</v>
      </c>
      <c r="CD158" s="12">
        <v>1</v>
      </c>
      <c r="CE158" s="12" t="s">
        <v>35</v>
      </c>
      <c r="CF158" s="12">
        <v>978</v>
      </c>
      <c r="CG158" s="12" t="s">
        <v>35</v>
      </c>
      <c r="CH158" s="12">
        <v>1</v>
      </c>
      <c r="CI158" s="12">
        <v>0.38</v>
      </c>
      <c r="CJ158" s="12">
        <v>389.9</v>
      </c>
      <c r="CK158" s="12">
        <v>93.9</v>
      </c>
      <c r="CL158" s="12">
        <v>0</v>
      </c>
      <c r="CM158" s="12">
        <v>1</v>
      </c>
      <c r="CN158" s="12" t="s">
        <v>35</v>
      </c>
      <c r="CO158" s="12">
        <v>600</v>
      </c>
      <c r="CP158" s="12" t="s">
        <v>35</v>
      </c>
      <c r="CQ158" s="12">
        <v>1.2</v>
      </c>
      <c r="CR158" s="12">
        <v>0.31</v>
      </c>
      <c r="CS158" s="12">
        <v>358.6</v>
      </c>
      <c r="CT158" s="12">
        <v>93.9</v>
      </c>
      <c r="CU158" s="12">
        <v>0</v>
      </c>
      <c r="CV158" s="12">
        <v>1</v>
      </c>
      <c r="CW158" s="12" t="s">
        <v>35</v>
      </c>
      <c r="CX158" s="12">
        <v>399</v>
      </c>
      <c r="CY158" s="12" t="s">
        <v>35</v>
      </c>
      <c r="CZ158" s="12">
        <v>1.5</v>
      </c>
      <c r="DA158" s="12">
        <v>0.33</v>
      </c>
      <c r="DB158" s="12">
        <v>335.2</v>
      </c>
      <c r="DC158" s="12">
        <v>94</v>
      </c>
      <c r="DD158" s="12">
        <v>0</v>
      </c>
      <c r="DE158" s="12">
        <v>1</v>
      </c>
      <c r="DF158" s="12" t="s">
        <v>35</v>
      </c>
      <c r="DG158" s="12">
        <v>330</v>
      </c>
      <c r="DH158" s="12" t="s">
        <v>35</v>
      </c>
      <c r="DI158" s="12">
        <v>2</v>
      </c>
      <c r="DJ158" s="12">
        <v>0.35</v>
      </c>
      <c r="DK158" s="12">
        <v>307.39999999999998</v>
      </c>
      <c r="DL158" s="12">
        <v>94.2</v>
      </c>
      <c r="DM158" s="12">
        <v>0</v>
      </c>
      <c r="DN158" s="12">
        <v>1</v>
      </c>
      <c r="DO158" s="12" t="s">
        <v>35</v>
      </c>
      <c r="DP158" s="12">
        <v>262</v>
      </c>
      <c r="DQ158" s="12" t="s">
        <v>35</v>
      </c>
      <c r="DR158" s="12">
        <v>2.5</v>
      </c>
      <c r="DS158" s="12">
        <v>0.37</v>
      </c>
      <c r="DT158" s="12">
        <v>284.60000000000002</v>
      </c>
      <c r="DU158" s="12">
        <v>94.4</v>
      </c>
      <c r="DV158" s="12">
        <v>0</v>
      </c>
      <c r="DW158" s="12">
        <v>1</v>
      </c>
      <c r="DX158" s="12" t="s">
        <v>35</v>
      </c>
      <c r="DY158" s="12">
        <v>217</v>
      </c>
      <c r="DZ158" s="12" t="s">
        <v>35</v>
      </c>
      <c r="EA158" s="12">
        <v>3</v>
      </c>
      <c r="EB158" s="12">
        <v>0.38</v>
      </c>
      <c r="EC158" s="12">
        <v>265.8</v>
      </c>
      <c r="ED158" s="12">
        <v>94.5</v>
      </c>
      <c r="EE158" s="12">
        <v>0</v>
      </c>
      <c r="EF158" s="12">
        <v>1</v>
      </c>
      <c r="EG158" s="12" t="s">
        <v>35</v>
      </c>
      <c r="EH158" s="12">
        <v>186</v>
      </c>
      <c r="EI158" s="12" t="s">
        <v>35</v>
      </c>
      <c r="EJ158" s="12">
        <v>4</v>
      </c>
      <c r="EK158" s="12">
        <v>0.41</v>
      </c>
      <c r="EL158" s="12">
        <v>236.7</v>
      </c>
      <c r="EM158" s="12">
        <v>94.8</v>
      </c>
      <c r="EN158" s="12">
        <v>0</v>
      </c>
      <c r="EO158" s="12">
        <v>1</v>
      </c>
      <c r="EP158" s="12" t="s">
        <v>35</v>
      </c>
      <c r="EQ158" s="12">
        <v>146</v>
      </c>
      <c r="ER158" s="12" t="s">
        <v>35</v>
      </c>
      <c r="ES158" s="12">
        <v>5</v>
      </c>
      <c r="ET158" s="12">
        <v>0.45</v>
      </c>
      <c r="EU158" s="12">
        <v>215.5</v>
      </c>
      <c r="EV158" s="12">
        <v>95.1</v>
      </c>
      <c r="EW158" s="12">
        <v>0</v>
      </c>
      <c r="EX158" s="12">
        <v>1</v>
      </c>
      <c r="EY158" s="12" t="s">
        <v>35</v>
      </c>
      <c r="EZ158" s="12">
        <v>123</v>
      </c>
      <c r="FA158" s="12" t="s">
        <v>35</v>
      </c>
      <c r="FB158" s="12">
        <v>6</v>
      </c>
      <c r="FC158" s="12">
        <v>0.48</v>
      </c>
      <c r="FD158" s="12">
        <v>197.5</v>
      </c>
      <c r="FE158" s="12">
        <v>95.3</v>
      </c>
      <c r="FF158" s="12">
        <v>0</v>
      </c>
      <c r="FG158" s="12">
        <v>1</v>
      </c>
      <c r="FH158" s="12" t="s">
        <v>35</v>
      </c>
      <c r="FI158" s="12">
        <v>106</v>
      </c>
      <c r="FJ158" s="12" t="s">
        <v>35</v>
      </c>
      <c r="FK158" s="12">
        <v>7</v>
      </c>
      <c r="FL158" s="12">
        <v>0.51</v>
      </c>
      <c r="FM158" s="12">
        <v>181.5</v>
      </c>
      <c r="FN158" s="12">
        <v>95.5</v>
      </c>
      <c r="FO158" s="12">
        <v>0</v>
      </c>
      <c r="FP158" s="12">
        <v>1</v>
      </c>
      <c r="FQ158" s="12" t="s">
        <v>35</v>
      </c>
      <c r="FR158" s="12">
        <v>92</v>
      </c>
      <c r="FS158" s="12" t="s">
        <v>35</v>
      </c>
      <c r="FT158" s="12">
        <v>8</v>
      </c>
      <c r="FU158" s="12">
        <v>0.54</v>
      </c>
      <c r="FV158" s="12">
        <v>166.6</v>
      </c>
      <c r="FW158" s="12">
        <v>95.7</v>
      </c>
      <c r="FX158" s="12">
        <v>0</v>
      </c>
      <c r="FY158" s="12">
        <v>1</v>
      </c>
      <c r="FZ158" s="12" t="s">
        <v>35</v>
      </c>
      <c r="GA158" s="12">
        <v>80</v>
      </c>
    </row>
    <row r="159" spans="1:183" ht="15">
      <c r="A159" s="12">
        <v>190025</v>
      </c>
      <c r="B159" s="4" t="s">
        <v>230</v>
      </c>
      <c r="C159" s="12">
        <v>0</v>
      </c>
      <c r="D159" s="4" t="s">
        <v>271</v>
      </c>
      <c r="E159" s="4" t="s">
        <v>136</v>
      </c>
      <c r="F159" s="12" t="s">
        <v>232</v>
      </c>
      <c r="G159" s="12" t="s">
        <v>233</v>
      </c>
      <c r="H159" s="12" t="s">
        <v>268</v>
      </c>
      <c r="I159" s="12"/>
      <c r="J159" s="12" t="s">
        <v>44</v>
      </c>
      <c r="K159" s="12" t="s">
        <v>142</v>
      </c>
      <c r="L159" s="12" t="s">
        <v>35</v>
      </c>
      <c r="M159" s="12">
        <v>1</v>
      </c>
      <c r="N159" s="12">
        <v>3</v>
      </c>
      <c r="O159" s="12">
        <v>1</v>
      </c>
      <c r="P159" s="12" t="s">
        <v>269</v>
      </c>
      <c r="Q159" s="12">
        <v>39</v>
      </c>
      <c r="R159" s="12">
        <v>1</v>
      </c>
      <c r="S159" s="12">
        <v>1</v>
      </c>
      <c r="T159" s="12">
        <v>4</v>
      </c>
      <c r="U159" s="12" t="s">
        <v>35</v>
      </c>
      <c r="V159" s="12">
        <v>3</v>
      </c>
      <c r="W159" s="12">
        <v>4</v>
      </c>
      <c r="X159" s="12">
        <v>0</v>
      </c>
      <c r="Y159" s="12">
        <v>0</v>
      </c>
      <c r="Z159" s="12">
        <v>0</v>
      </c>
      <c r="AA159" s="12">
        <v>0</v>
      </c>
      <c r="AB159" s="12" t="s">
        <v>35</v>
      </c>
      <c r="AC159" s="12" t="s">
        <v>35</v>
      </c>
      <c r="AD159" s="12" t="s">
        <v>35</v>
      </c>
      <c r="AE159" s="12">
        <v>0</v>
      </c>
      <c r="AF159" s="12" t="s">
        <v>35</v>
      </c>
      <c r="AG159" s="12">
        <v>0</v>
      </c>
      <c r="AH159" s="12">
        <v>0</v>
      </c>
      <c r="AI159" s="12" t="s">
        <v>54</v>
      </c>
      <c r="AJ159" s="12" t="s">
        <v>54</v>
      </c>
      <c r="AK159" s="12">
        <v>163</v>
      </c>
      <c r="AL159" s="12">
        <v>128</v>
      </c>
      <c r="AM159" s="4">
        <v>2</v>
      </c>
      <c r="AN159" s="12" t="s">
        <v>35</v>
      </c>
      <c r="AO159" s="12" t="s">
        <v>35</v>
      </c>
      <c r="AP159" s="12" t="s">
        <v>35</v>
      </c>
      <c r="AQ159" s="12" t="s">
        <v>35</v>
      </c>
      <c r="AR159" s="12">
        <v>0</v>
      </c>
      <c r="AS159" s="12">
        <v>1</v>
      </c>
      <c r="AT159" s="12" t="s">
        <v>35</v>
      </c>
      <c r="AU159" s="12">
        <v>2.4700000000000002</v>
      </c>
      <c r="AV159" s="12" t="s">
        <v>62</v>
      </c>
      <c r="AW159" s="12">
        <v>2</v>
      </c>
      <c r="AX159" s="12">
        <v>0.89</v>
      </c>
      <c r="AY159" s="12">
        <v>1</v>
      </c>
      <c r="AZ159" s="12" t="s">
        <v>35</v>
      </c>
      <c r="BA159" s="12" t="s">
        <v>35</v>
      </c>
      <c r="BB159" s="12" t="s">
        <v>35</v>
      </c>
      <c r="BC159" s="12" t="s">
        <v>35</v>
      </c>
      <c r="BD159" s="12" t="s">
        <v>35</v>
      </c>
      <c r="BE159" s="12" t="s">
        <v>35</v>
      </c>
      <c r="BF159" s="12">
        <v>14</v>
      </c>
      <c r="BG159" s="12">
        <v>0.2</v>
      </c>
      <c r="BH159" s="12">
        <v>0.34</v>
      </c>
      <c r="BI159" s="12">
        <v>487</v>
      </c>
      <c r="BJ159" s="12">
        <v>91</v>
      </c>
      <c r="BK159" s="12">
        <v>0</v>
      </c>
      <c r="BL159" s="12">
        <v>1</v>
      </c>
      <c r="BM159" s="12" t="s">
        <v>35</v>
      </c>
      <c r="BN159" s="12">
        <v>3210</v>
      </c>
      <c r="BO159" s="12" t="s">
        <v>35</v>
      </c>
      <c r="BP159" s="12">
        <v>0.5</v>
      </c>
      <c r="BQ159" s="12">
        <v>0.41</v>
      </c>
      <c r="BR159" s="12">
        <v>431.9</v>
      </c>
      <c r="BS159" s="12">
        <v>91</v>
      </c>
      <c r="BT159" s="12">
        <v>0</v>
      </c>
      <c r="BU159" s="12">
        <v>1</v>
      </c>
      <c r="BV159" s="12" t="s">
        <v>35</v>
      </c>
      <c r="BW159" s="12">
        <v>1480</v>
      </c>
      <c r="BX159" s="12" t="s">
        <v>35</v>
      </c>
      <c r="BY159" s="12">
        <v>0.8</v>
      </c>
      <c r="BZ159" s="12">
        <v>0.24</v>
      </c>
      <c r="CA159" s="12">
        <v>369.2</v>
      </c>
      <c r="CB159" s="12">
        <v>91.1</v>
      </c>
      <c r="CC159" s="12">
        <v>0</v>
      </c>
      <c r="CD159" s="12">
        <v>1</v>
      </c>
      <c r="CE159" s="12" t="s">
        <v>35</v>
      </c>
      <c r="CF159" s="12">
        <v>501</v>
      </c>
      <c r="CG159" s="12" t="s">
        <v>35</v>
      </c>
      <c r="CH159" s="12">
        <v>1</v>
      </c>
      <c r="CI159" s="12">
        <v>0.2</v>
      </c>
      <c r="CJ159" s="12">
        <v>327.3</v>
      </c>
      <c r="CK159" s="12">
        <v>91.1</v>
      </c>
      <c r="CL159" s="12">
        <v>0</v>
      </c>
      <c r="CM159" s="12">
        <v>1</v>
      </c>
      <c r="CN159" s="12" t="s">
        <v>35</v>
      </c>
      <c r="CO159" s="12">
        <v>307</v>
      </c>
      <c r="CP159" s="12" t="s">
        <v>35</v>
      </c>
      <c r="CQ159" s="12">
        <v>1.2</v>
      </c>
      <c r="CR159" s="12">
        <v>0.19</v>
      </c>
      <c r="CS159" s="12">
        <v>300</v>
      </c>
      <c r="CT159" s="12">
        <v>91.1</v>
      </c>
      <c r="CU159" s="12">
        <v>0</v>
      </c>
      <c r="CV159" s="12">
        <v>1</v>
      </c>
      <c r="CW159" s="12" t="s">
        <v>35</v>
      </c>
      <c r="CX159" s="12">
        <v>247</v>
      </c>
      <c r="CY159" s="12" t="s">
        <v>35</v>
      </c>
      <c r="CZ159" s="12">
        <v>1.5</v>
      </c>
      <c r="DA159" s="12">
        <v>0.21</v>
      </c>
      <c r="DB159" s="12">
        <v>274.5</v>
      </c>
      <c r="DC159" s="12">
        <v>91.3</v>
      </c>
      <c r="DD159" s="12">
        <v>0</v>
      </c>
      <c r="DE159" s="12">
        <v>1</v>
      </c>
      <c r="DF159" s="12" t="s">
        <v>35</v>
      </c>
      <c r="DG159" s="12">
        <v>205</v>
      </c>
      <c r="DH159" s="12" t="s">
        <v>35</v>
      </c>
      <c r="DI159" s="12">
        <v>2</v>
      </c>
      <c r="DJ159" s="12">
        <v>0.22</v>
      </c>
      <c r="DK159" s="12">
        <v>244.6</v>
      </c>
      <c r="DL159" s="12">
        <v>91.6</v>
      </c>
      <c r="DM159" s="12">
        <v>0</v>
      </c>
      <c r="DN159" s="12">
        <v>1</v>
      </c>
      <c r="DO159" s="12" t="s">
        <v>35</v>
      </c>
      <c r="DP159" s="12">
        <v>161</v>
      </c>
      <c r="DQ159" s="12" t="s">
        <v>35</v>
      </c>
      <c r="DR159" s="12">
        <v>2.5</v>
      </c>
      <c r="DS159" s="12">
        <v>0.23</v>
      </c>
      <c r="DT159" s="12">
        <v>221.7</v>
      </c>
      <c r="DU159" s="12">
        <v>92</v>
      </c>
      <c r="DV159" s="12">
        <v>0</v>
      </c>
      <c r="DW159" s="12">
        <v>1</v>
      </c>
      <c r="DX159" s="12" t="s">
        <v>35</v>
      </c>
      <c r="DY159" s="12">
        <v>133</v>
      </c>
      <c r="DZ159" s="12" t="s">
        <v>35</v>
      </c>
      <c r="EA159" s="12">
        <v>3</v>
      </c>
      <c r="EB159" s="12">
        <v>0.24</v>
      </c>
      <c r="EC159" s="12">
        <v>203</v>
      </c>
      <c r="ED159" s="12">
        <v>92.3</v>
      </c>
      <c r="EE159" s="12">
        <v>0</v>
      </c>
      <c r="EF159" s="12">
        <v>1</v>
      </c>
      <c r="EG159" s="12" t="s">
        <v>35</v>
      </c>
      <c r="EH159" s="12">
        <v>113</v>
      </c>
      <c r="EI159" s="12" t="s">
        <v>35</v>
      </c>
      <c r="EJ159" s="12">
        <v>4</v>
      </c>
      <c r="EK159" s="12">
        <v>0.25</v>
      </c>
      <c r="EL159" s="12">
        <v>175.6</v>
      </c>
      <c r="EM159" s="12">
        <v>92.8</v>
      </c>
      <c r="EN159" s="12">
        <v>0</v>
      </c>
      <c r="EO159" s="12">
        <v>1</v>
      </c>
      <c r="EP159" s="12" t="s">
        <v>35</v>
      </c>
      <c r="EQ159" s="12">
        <v>89</v>
      </c>
      <c r="ER159" s="12" t="s">
        <v>35</v>
      </c>
      <c r="ES159" s="12">
        <v>5</v>
      </c>
      <c r="ET159" s="12">
        <v>0.28000000000000003</v>
      </c>
      <c r="EU159" s="12">
        <v>156.69999999999999</v>
      </c>
      <c r="EV159" s="12">
        <v>93.3</v>
      </c>
      <c r="EW159" s="12">
        <v>0</v>
      </c>
      <c r="EX159" s="12">
        <v>1</v>
      </c>
      <c r="EY159" s="12" t="s">
        <v>35</v>
      </c>
      <c r="EZ159" s="12">
        <v>75</v>
      </c>
      <c r="FA159" s="12" t="s">
        <v>35</v>
      </c>
      <c r="FB159" s="12">
        <v>6</v>
      </c>
      <c r="FC159" s="12">
        <v>0.31</v>
      </c>
      <c r="FD159" s="12">
        <v>143.80000000000001</v>
      </c>
      <c r="FE159" s="12">
        <v>93.7</v>
      </c>
      <c r="FF159" s="12">
        <v>0</v>
      </c>
      <c r="FG159" s="12">
        <v>1</v>
      </c>
      <c r="FH159" s="12" t="s">
        <v>35</v>
      </c>
      <c r="FI159" s="12">
        <v>66</v>
      </c>
      <c r="FJ159" s="12" t="s">
        <v>35</v>
      </c>
      <c r="FK159" s="12">
        <v>7</v>
      </c>
      <c r="FL159" s="12">
        <v>0.35</v>
      </c>
      <c r="FM159" s="12">
        <v>133.80000000000001</v>
      </c>
      <c r="FN159" s="12">
        <v>94</v>
      </c>
      <c r="FO159" s="12">
        <v>0</v>
      </c>
      <c r="FP159" s="12">
        <v>1</v>
      </c>
      <c r="FQ159" s="12" t="s">
        <v>35</v>
      </c>
      <c r="FR159" s="12">
        <v>59</v>
      </c>
      <c r="FS159" s="12" t="s">
        <v>35</v>
      </c>
      <c r="FT159" s="12">
        <v>8</v>
      </c>
      <c r="FU159" s="12">
        <v>0.4</v>
      </c>
      <c r="FV159" s="12">
        <v>126.4</v>
      </c>
      <c r="FW159" s="12">
        <v>94.3</v>
      </c>
      <c r="FX159" s="12">
        <v>0</v>
      </c>
      <c r="FY159" s="12">
        <v>1</v>
      </c>
      <c r="FZ159" s="12" t="s">
        <v>35</v>
      </c>
      <c r="GA159" s="12">
        <v>55</v>
      </c>
    </row>
    <row r="160" spans="1:183" ht="15">
      <c r="A160" s="12">
        <v>190026</v>
      </c>
      <c r="B160" s="4" t="s">
        <v>230</v>
      </c>
      <c r="C160" s="4">
        <v>0</v>
      </c>
      <c r="D160" s="4" t="s">
        <v>272</v>
      </c>
      <c r="E160" s="4" t="s">
        <v>273</v>
      </c>
      <c r="F160" s="4" t="s">
        <v>232</v>
      </c>
      <c r="G160" s="4" t="s">
        <v>233</v>
      </c>
      <c r="H160" s="4" t="s">
        <v>274</v>
      </c>
      <c r="I160" s="4"/>
      <c r="J160" s="4">
        <v>2019</v>
      </c>
      <c r="K160" s="4" t="s">
        <v>142</v>
      </c>
      <c r="L160" s="4"/>
      <c r="M160" s="4">
        <v>1</v>
      </c>
      <c r="N160" s="4">
        <v>3</v>
      </c>
      <c r="O160" s="4">
        <v>1</v>
      </c>
      <c r="P160" s="4" t="s">
        <v>275</v>
      </c>
      <c r="Q160" s="4">
        <v>39</v>
      </c>
      <c r="R160" s="4">
        <v>3</v>
      </c>
      <c r="S160" s="4">
        <v>1</v>
      </c>
      <c r="T160" s="4">
        <v>4</v>
      </c>
      <c r="U160" s="4"/>
      <c r="V160" s="4">
        <v>3</v>
      </c>
      <c r="W160" s="4">
        <v>4</v>
      </c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>
        <v>0</v>
      </c>
      <c r="AI160" s="4" t="s">
        <v>54</v>
      </c>
      <c r="AJ160" s="4" t="s">
        <v>54</v>
      </c>
      <c r="AK160" s="4">
        <v>163</v>
      </c>
      <c r="AL160" s="4">
        <v>128</v>
      </c>
      <c r="AM160" s="4">
        <v>2</v>
      </c>
      <c r="AN160" s="4"/>
      <c r="AO160" s="4"/>
      <c r="AP160" s="4"/>
      <c r="AQ160" s="4"/>
      <c r="AR160" s="4">
        <v>0</v>
      </c>
      <c r="AS160" s="4">
        <v>1</v>
      </c>
      <c r="AT160" s="4"/>
      <c r="AU160" s="4">
        <v>2.48</v>
      </c>
      <c r="AV160" s="4" t="s">
        <v>62</v>
      </c>
      <c r="AW160" s="4">
        <v>2</v>
      </c>
      <c r="AX160" s="4">
        <v>0.89</v>
      </c>
      <c r="AY160" s="4">
        <v>1</v>
      </c>
      <c r="AZ160" s="4"/>
      <c r="BA160" s="4"/>
      <c r="BB160" s="4"/>
      <c r="BC160" s="4"/>
      <c r="BD160" s="4"/>
      <c r="BE160" s="4"/>
      <c r="BF160" s="4">
        <v>14</v>
      </c>
      <c r="BG160" s="4">
        <v>0.2</v>
      </c>
      <c r="BH160" s="4">
        <v>0.54</v>
      </c>
      <c r="BI160" s="4">
        <v>568.20000000000005</v>
      </c>
      <c r="BJ160" s="4">
        <v>96.1</v>
      </c>
      <c r="BK160" s="4">
        <v>0</v>
      </c>
      <c r="BL160" s="4">
        <v>1</v>
      </c>
      <c r="BM160" s="4"/>
      <c r="BN160" s="4">
        <v>4856</v>
      </c>
      <c r="BO160" s="4"/>
      <c r="BP160" s="4">
        <v>0.5</v>
      </c>
      <c r="BQ160" s="4">
        <v>0.86</v>
      </c>
      <c r="BR160" s="4">
        <v>521.29999999999995</v>
      </c>
      <c r="BS160" s="4">
        <v>96.1</v>
      </c>
      <c r="BT160" s="4">
        <v>0</v>
      </c>
      <c r="BU160" s="4">
        <v>1</v>
      </c>
      <c r="BV160" s="4"/>
      <c r="BW160" s="4">
        <v>3000</v>
      </c>
      <c r="BX160" s="4"/>
      <c r="BY160" s="4">
        <v>0.8</v>
      </c>
      <c r="BZ160" s="4">
        <v>0.82</v>
      </c>
      <c r="CA160" s="4">
        <v>479.3</v>
      </c>
      <c r="CB160" s="4">
        <v>96.1</v>
      </c>
      <c r="CC160" s="4">
        <v>0</v>
      </c>
      <c r="CD160" s="4">
        <v>1</v>
      </c>
      <c r="CE160" s="4"/>
      <c r="CF160" s="4">
        <v>1649</v>
      </c>
      <c r="CG160" s="4"/>
      <c r="CH160" s="4">
        <v>1</v>
      </c>
      <c r="CI160" s="4">
        <v>0.77</v>
      </c>
      <c r="CJ160" s="4">
        <v>454.8</v>
      </c>
      <c r="CK160" s="4">
        <v>96.1</v>
      </c>
      <c r="CL160" s="4">
        <v>0</v>
      </c>
      <c r="CM160" s="4">
        <v>1</v>
      </c>
      <c r="CN160" s="4"/>
      <c r="CO160" s="4">
        <v>1200</v>
      </c>
      <c r="CP160" s="4"/>
      <c r="CQ160" s="4">
        <v>1.2</v>
      </c>
      <c r="CR160" s="4">
        <v>0.69</v>
      </c>
      <c r="CS160" s="4">
        <v>429.9</v>
      </c>
      <c r="CT160" s="4">
        <v>96</v>
      </c>
      <c r="CU160" s="4">
        <v>0</v>
      </c>
      <c r="CV160" s="4">
        <v>1</v>
      </c>
      <c r="CW160" s="4"/>
      <c r="CX160" s="4">
        <v>879</v>
      </c>
      <c r="CY160" s="4"/>
      <c r="CZ160" s="4">
        <v>1.5</v>
      </c>
      <c r="DA160" s="4">
        <v>0.62</v>
      </c>
      <c r="DB160" s="4">
        <v>408</v>
      </c>
      <c r="DC160" s="4">
        <v>95.9</v>
      </c>
      <c r="DD160" s="4">
        <v>0</v>
      </c>
      <c r="DE160" s="4">
        <v>1</v>
      </c>
      <c r="DF160" s="4"/>
      <c r="DG160" s="4">
        <v>619</v>
      </c>
      <c r="DH160" s="4"/>
      <c r="DI160" s="4">
        <v>2</v>
      </c>
      <c r="DJ160" s="4">
        <v>0.64</v>
      </c>
      <c r="DK160" s="4">
        <v>382.3</v>
      </c>
      <c r="DL160" s="4">
        <v>95.9</v>
      </c>
      <c r="DM160" s="4">
        <v>0</v>
      </c>
      <c r="DN160" s="4">
        <v>1</v>
      </c>
      <c r="DO160" s="4"/>
      <c r="DP160" s="4">
        <v>472</v>
      </c>
      <c r="DQ160" s="4"/>
      <c r="DR160" s="4">
        <v>2.5</v>
      </c>
      <c r="DS160" s="4">
        <v>0.65</v>
      </c>
      <c r="DT160" s="4">
        <v>360.4</v>
      </c>
      <c r="DU160" s="4">
        <v>96</v>
      </c>
      <c r="DV160" s="4">
        <v>0</v>
      </c>
      <c r="DW160" s="4">
        <v>1</v>
      </c>
      <c r="DX160" s="4"/>
      <c r="DY160" s="4">
        <v>383</v>
      </c>
      <c r="DZ160" s="4"/>
      <c r="EA160" s="4">
        <v>3</v>
      </c>
      <c r="EB160" s="4">
        <v>0.66</v>
      </c>
      <c r="EC160" s="4">
        <v>341.3</v>
      </c>
      <c r="ED160" s="4">
        <v>96</v>
      </c>
      <c r="EE160" s="4">
        <v>0</v>
      </c>
      <c r="EF160" s="4">
        <v>1</v>
      </c>
      <c r="EG160" s="4"/>
      <c r="EH160" s="4">
        <v>322</v>
      </c>
      <c r="EI160" s="4"/>
      <c r="EJ160" s="4">
        <v>4</v>
      </c>
      <c r="EK160" s="4">
        <v>0.67</v>
      </c>
      <c r="EL160" s="4">
        <v>309.2</v>
      </c>
      <c r="EM160" s="4">
        <v>96.1</v>
      </c>
      <c r="EN160" s="4">
        <v>0</v>
      </c>
      <c r="EO160" s="4">
        <v>1</v>
      </c>
      <c r="EP160" s="4"/>
      <c r="EQ160" s="4">
        <v>246</v>
      </c>
      <c r="ER160" s="4"/>
      <c r="ES160" s="4">
        <v>5</v>
      </c>
      <c r="ET160" s="4">
        <v>0.69</v>
      </c>
      <c r="EU160" s="4">
        <v>283.39999999999998</v>
      </c>
      <c r="EV160" s="4">
        <v>96.3</v>
      </c>
      <c r="EW160" s="4">
        <v>0</v>
      </c>
      <c r="EX160" s="4">
        <v>1</v>
      </c>
      <c r="EY160" s="4"/>
      <c r="EZ160" s="4">
        <v>200</v>
      </c>
      <c r="FA160" s="4"/>
      <c r="FB160" s="4">
        <v>6</v>
      </c>
      <c r="FC160" s="4">
        <v>0.7</v>
      </c>
      <c r="FD160" s="4">
        <v>261.60000000000002</v>
      </c>
      <c r="FE160" s="4">
        <v>96.4</v>
      </c>
      <c r="FF160" s="4">
        <v>0</v>
      </c>
      <c r="FG160" s="4">
        <v>1</v>
      </c>
      <c r="FH160" s="4"/>
      <c r="FI160" s="4">
        <v>168</v>
      </c>
      <c r="FJ160" s="4"/>
      <c r="FK160" s="4">
        <v>7</v>
      </c>
      <c r="FL160" s="4">
        <v>0.72</v>
      </c>
      <c r="FM160" s="4">
        <v>243</v>
      </c>
      <c r="FN160" s="4">
        <v>96.5</v>
      </c>
      <c r="FO160" s="4">
        <v>0</v>
      </c>
      <c r="FP160" s="4">
        <v>1</v>
      </c>
      <c r="FQ160" s="4"/>
      <c r="FR160" s="4">
        <v>145</v>
      </c>
      <c r="FS160" s="4"/>
      <c r="FT160" s="4">
        <v>8</v>
      </c>
      <c r="FU160" s="4">
        <v>0.73</v>
      </c>
      <c r="FV160" s="4">
        <v>227</v>
      </c>
      <c r="FW160" s="4">
        <v>96.5</v>
      </c>
      <c r="FX160" s="4"/>
      <c r="FY160" s="4">
        <v>1</v>
      </c>
      <c r="FZ160" s="4"/>
      <c r="GA160" s="4">
        <v>128</v>
      </c>
    </row>
    <row r="161" spans="1:183" ht="15">
      <c r="A161" s="12">
        <v>190027</v>
      </c>
      <c r="B161" s="4" t="s">
        <v>230</v>
      </c>
      <c r="C161" s="4">
        <v>0</v>
      </c>
      <c r="D161" s="4" t="s">
        <v>276</v>
      </c>
      <c r="E161" s="4" t="s">
        <v>273</v>
      </c>
      <c r="F161" s="4" t="s">
        <v>232</v>
      </c>
      <c r="G161" s="4" t="s">
        <v>233</v>
      </c>
      <c r="H161" s="4" t="s">
        <v>277</v>
      </c>
      <c r="I161" s="4"/>
      <c r="J161" s="4">
        <v>2019</v>
      </c>
      <c r="K161" s="4" t="s">
        <v>142</v>
      </c>
      <c r="L161" s="4"/>
      <c r="M161" s="4">
        <v>1</v>
      </c>
      <c r="N161" s="4">
        <v>3</v>
      </c>
      <c r="O161" s="4">
        <v>1</v>
      </c>
      <c r="P161" s="4" t="s">
        <v>275</v>
      </c>
      <c r="Q161" s="4">
        <v>39</v>
      </c>
      <c r="R161" s="4">
        <v>1</v>
      </c>
      <c r="S161" s="4">
        <v>1</v>
      </c>
      <c r="T161" s="4">
        <v>4</v>
      </c>
      <c r="U161" s="4"/>
      <c r="V161" s="4">
        <v>3</v>
      </c>
      <c r="W161" s="4">
        <v>4</v>
      </c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>
        <v>0</v>
      </c>
      <c r="AI161" s="4" t="s">
        <v>54</v>
      </c>
      <c r="AJ161" s="4" t="s">
        <v>54</v>
      </c>
      <c r="AK161" s="4">
        <v>163</v>
      </c>
      <c r="AL161" s="4">
        <v>128</v>
      </c>
      <c r="AM161" s="4">
        <v>2</v>
      </c>
      <c r="AN161" s="4"/>
      <c r="AO161" s="4"/>
      <c r="AP161" s="4"/>
      <c r="AQ161" s="4"/>
      <c r="AR161" s="4">
        <v>0</v>
      </c>
      <c r="AS161" s="4">
        <v>1</v>
      </c>
      <c r="AT161" s="4"/>
      <c r="AU161" s="4">
        <v>2.4700000000000002</v>
      </c>
      <c r="AV161" s="4" t="s">
        <v>62</v>
      </c>
      <c r="AW161" s="4">
        <v>2</v>
      </c>
      <c r="AX161" s="4">
        <v>0.89</v>
      </c>
      <c r="AY161" s="4">
        <v>1</v>
      </c>
      <c r="AZ161" s="4"/>
      <c r="BA161" s="4"/>
      <c r="BB161" s="4"/>
      <c r="BC161" s="4"/>
      <c r="BD161" s="4"/>
      <c r="BE161" s="4"/>
      <c r="BF161" s="4">
        <v>14</v>
      </c>
      <c r="BG161" s="4">
        <v>0.2</v>
      </c>
      <c r="BH161" s="4">
        <v>0.34</v>
      </c>
      <c r="BI161" s="4">
        <v>487.1</v>
      </c>
      <c r="BJ161" s="4">
        <v>91.1</v>
      </c>
      <c r="BK161" s="4">
        <v>0</v>
      </c>
      <c r="BL161" s="4">
        <v>1</v>
      </c>
      <c r="BM161" s="4"/>
      <c r="BN161" s="4">
        <v>3209</v>
      </c>
      <c r="BO161" s="4"/>
      <c r="BP161" s="4">
        <v>0.5</v>
      </c>
      <c r="BQ161" s="4">
        <v>0.41</v>
      </c>
      <c r="BR161" s="4">
        <v>432.1</v>
      </c>
      <c r="BS161" s="4">
        <v>91.1</v>
      </c>
      <c r="BT161" s="4">
        <v>0</v>
      </c>
      <c r="BU161" s="4">
        <v>1</v>
      </c>
      <c r="BV161" s="4"/>
      <c r="BW161" s="4">
        <v>1474</v>
      </c>
      <c r="BX161" s="4"/>
      <c r="BY161" s="4">
        <v>0.8</v>
      </c>
      <c r="BZ161" s="4">
        <v>0.24</v>
      </c>
      <c r="CA161" s="4">
        <v>369.1</v>
      </c>
      <c r="CB161" s="4">
        <v>91.1</v>
      </c>
      <c r="CC161" s="4">
        <v>0</v>
      </c>
      <c r="CD161" s="4">
        <v>1</v>
      </c>
      <c r="CE161" s="4"/>
      <c r="CF161" s="4">
        <v>499</v>
      </c>
      <c r="CG161" s="4"/>
      <c r="CH161" s="4">
        <v>1</v>
      </c>
      <c r="CI161" s="4">
        <v>0.2</v>
      </c>
      <c r="CJ161" s="4">
        <v>327.2</v>
      </c>
      <c r="CK161" s="4">
        <v>91.2</v>
      </c>
      <c r="CL161" s="4">
        <v>0</v>
      </c>
      <c r="CM161" s="4">
        <v>1</v>
      </c>
      <c r="CN161" s="4"/>
      <c r="CO161" s="4">
        <v>306</v>
      </c>
      <c r="CP161" s="4"/>
      <c r="CQ161" s="4">
        <v>1.2</v>
      </c>
      <c r="CR161" s="4">
        <v>0.19</v>
      </c>
      <c r="CS161" s="4">
        <v>299.89999999999998</v>
      </c>
      <c r="CT161" s="4">
        <v>91.2</v>
      </c>
      <c r="CU161" s="4">
        <v>0</v>
      </c>
      <c r="CV161" s="4">
        <v>1</v>
      </c>
      <c r="CW161" s="4"/>
      <c r="CX161" s="4">
        <v>247</v>
      </c>
      <c r="CY161" s="4"/>
      <c r="CZ161" s="4">
        <v>1.5</v>
      </c>
      <c r="DA161" s="4">
        <v>0.21</v>
      </c>
      <c r="DB161" s="4">
        <v>274.10000000000002</v>
      </c>
      <c r="DC161" s="4">
        <v>91.3</v>
      </c>
      <c r="DD161" s="4">
        <v>0</v>
      </c>
      <c r="DE161" s="4">
        <v>1</v>
      </c>
      <c r="DF161" s="4"/>
      <c r="DG161" s="4">
        <v>204</v>
      </c>
      <c r="DH161" s="4"/>
      <c r="DI161" s="4">
        <v>2</v>
      </c>
      <c r="DJ161" s="4">
        <v>0.22</v>
      </c>
      <c r="DK161" s="4">
        <v>244.4</v>
      </c>
      <c r="DL161" s="4">
        <v>91.7</v>
      </c>
      <c r="DM161" s="4">
        <v>0</v>
      </c>
      <c r="DN161" s="4">
        <v>1</v>
      </c>
      <c r="DO161" s="4"/>
      <c r="DP161" s="4">
        <v>161</v>
      </c>
      <c r="DQ161" s="4"/>
      <c r="DR161" s="4">
        <v>2.5</v>
      </c>
      <c r="DS161" s="4">
        <v>0.23</v>
      </c>
      <c r="DT161" s="4">
        <v>221.5</v>
      </c>
      <c r="DU161" s="4">
        <v>92.1</v>
      </c>
      <c r="DV161" s="4">
        <v>0</v>
      </c>
      <c r="DW161" s="4">
        <v>1</v>
      </c>
      <c r="DX161" s="4"/>
      <c r="DY161" s="4">
        <v>133</v>
      </c>
      <c r="DZ161" s="4"/>
      <c r="EA161" s="4">
        <v>3</v>
      </c>
      <c r="EB161" s="4">
        <v>0.24</v>
      </c>
      <c r="EC161" s="4">
        <v>202.8</v>
      </c>
      <c r="ED161" s="4">
        <v>92.4</v>
      </c>
      <c r="EE161" s="4">
        <v>0</v>
      </c>
      <c r="EF161" s="4">
        <v>1</v>
      </c>
      <c r="EG161" s="4"/>
      <c r="EH161" s="4">
        <v>113</v>
      </c>
      <c r="EI161" s="4"/>
      <c r="EJ161" s="4">
        <v>4</v>
      </c>
      <c r="EK161" s="4">
        <v>0.25</v>
      </c>
      <c r="EL161" s="4">
        <v>175.6</v>
      </c>
      <c r="EM161" s="4">
        <v>92.9</v>
      </c>
      <c r="EN161" s="4">
        <v>0</v>
      </c>
      <c r="EO161" s="4">
        <v>1</v>
      </c>
      <c r="EP161" s="4"/>
      <c r="EQ161" s="4">
        <v>89</v>
      </c>
      <c r="ER161" s="4"/>
      <c r="ES161" s="4">
        <v>5</v>
      </c>
      <c r="ET161" s="4">
        <v>0.28000000000000003</v>
      </c>
      <c r="EU161" s="4">
        <v>156.5</v>
      </c>
      <c r="EV161" s="4">
        <v>93.4</v>
      </c>
      <c r="EW161" s="4">
        <v>0</v>
      </c>
      <c r="EX161" s="4">
        <v>1</v>
      </c>
      <c r="EY161" s="4"/>
      <c r="EZ161" s="4">
        <v>74</v>
      </c>
      <c r="FA161" s="4"/>
      <c r="FB161" s="4">
        <v>6</v>
      </c>
      <c r="FC161" s="4">
        <v>0.31</v>
      </c>
      <c r="FD161" s="4">
        <v>143.6</v>
      </c>
      <c r="FE161" s="4">
        <v>93.8</v>
      </c>
      <c r="FF161" s="4">
        <v>0</v>
      </c>
      <c r="FG161" s="4">
        <v>1</v>
      </c>
      <c r="FH161" s="4"/>
      <c r="FI161" s="4">
        <v>66</v>
      </c>
      <c r="FJ161" s="4"/>
      <c r="FK161" s="4">
        <v>7</v>
      </c>
      <c r="FL161" s="4">
        <v>0.35</v>
      </c>
      <c r="FM161" s="4">
        <v>133.30000000000001</v>
      </c>
      <c r="FN161" s="4">
        <v>94.1</v>
      </c>
      <c r="FO161" s="4">
        <v>0</v>
      </c>
      <c r="FP161" s="4">
        <v>1</v>
      </c>
      <c r="FQ161" s="4"/>
      <c r="FR161" s="4">
        <v>59</v>
      </c>
      <c r="FS161" s="4"/>
      <c r="FT161" s="4">
        <v>8</v>
      </c>
      <c r="FU161" s="4">
        <v>0.4</v>
      </c>
      <c r="FV161" s="4">
        <v>126.7</v>
      </c>
      <c r="FW161" s="4">
        <v>94.2</v>
      </c>
      <c r="FX161" s="4"/>
      <c r="FY161" s="4">
        <v>1</v>
      </c>
      <c r="FZ161" s="4"/>
      <c r="GA161" s="4">
        <v>55</v>
      </c>
    </row>
    <row r="162" spans="1:183" ht="15">
      <c r="A162" s="12" t="s">
        <v>278</v>
      </c>
      <c r="B162" s="4" t="s">
        <v>279</v>
      </c>
      <c r="C162" s="12">
        <v>0</v>
      </c>
      <c r="D162" s="4" t="s">
        <v>280</v>
      </c>
      <c r="E162" s="4" t="s">
        <v>273</v>
      </c>
      <c r="F162" s="12" t="s">
        <v>281</v>
      </c>
      <c r="G162" s="12" t="s">
        <v>282</v>
      </c>
      <c r="H162" s="12" t="s">
        <v>283</v>
      </c>
      <c r="I162" s="12"/>
      <c r="J162" s="12">
        <v>2014</v>
      </c>
      <c r="K162" s="12" t="s">
        <v>142</v>
      </c>
      <c r="L162" s="12"/>
      <c r="M162" s="12">
        <v>1</v>
      </c>
      <c r="N162" s="12">
        <v>3</v>
      </c>
      <c r="O162" s="12">
        <v>1</v>
      </c>
      <c r="P162" s="12">
        <v>17515</v>
      </c>
      <c r="Q162" s="12">
        <v>39</v>
      </c>
      <c r="R162" s="12"/>
      <c r="S162" s="12">
        <v>3</v>
      </c>
      <c r="T162" s="12">
        <v>1</v>
      </c>
      <c r="U162" s="12">
        <v>4</v>
      </c>
      <c r="V162" s="12"/>
      <c r="W162" s="12">
        <v>1</v>
      </c>
      <c r="X162" s="12">
        <v>2</v>
      </c>
      <c r="Y162" s="12">
        <v>150</v>
      </c>
      <c r="Z162" s="12">
        <v>2.2400000000000002</v>
      </c>
      <c r="AA162" s="12">
        <v>2.2999999999999998</v>
      </c>
      <c r="AB162" s="12"/>
      <c r="AC162" s="12"/>
      <c r="AD162" s="12"/>
      <c r="AE162" s="12"/>
      <c r="AF162" s="12"/>
      <c r="AG162" s="12"/>
      <c r="AH162" s="12">
        <v>0</v>
      </c>
      <c r="AI162" s="12" t="s">
        <v>284</v>
      </c>
      <c r="AJ162" s="12" t="s">
        <v>54</v>
      </c>
      <c r="AK162" s="12">
        <v>202</v>
      </c>
      <c r="AL162" s="12">
        <v>143</v>
      </c>
      <c r="AM162" s="4">
        <v>2</v>
      </c>
      <c r="AN162" s="12"/>
      <c r="AO162" s="12"/>
      <c r="AP162" s="12"/>
      <c r="AQ162" s="12"/>
      <c r="AR162" s="12">
        <v>0</v>
      </c>
      <c r="AS162" s="12">
        <v>1</v>
      </c>
      <c r="AT162" s="12"/>
      <c r="AU162" s="12">
        <v>4.99</v>
      </c>
      <c r="AV162" s="12" t="s">
        <v>62</v>
      </c>
      <c r="AW162" s="12">
        <v>2</v>
      </c>
      <c r="AX162" s="12">
        <v>0.34</v>
      </c>
      <c r="AY162" s="12">
        <v>0.46</v>
      </c>
      <c r="AZ162" s="12"/>
      <c r="BA162" s="12"/>
      <c r="BB162" s="12"/>
      <c r="BC162" s="12"/>
      <c r="BD162" s="12"/>
      <c r="BE162" s="12"/>
      <c r="BF162" s="12">
        <v>14</v>
      </c>
      <c r="BG162" s="12">
        <v>0.2</v>
      </c>
      <c r="BH162" s="12">
        <v>0.55000000000000004</v>
      </c>
      <c r="BI162" s="12">
        <v>637.5</v>
      </c>
      <c r="BJ162" s="12">
        <v>97.1</v>
      </c>
      <c r="BK162" s="12">
        <v>0</v>
      </c>
      <c r="BL162" s="12">
        <v>1</v>
      </c>
      <c r="BM162" s="12"/>
      <c r="BN162" s="12">
        <v>5177</v>
      </c>
      <c r="BO162" s="12"/>
      <c r="BP162" s="12">
        <v>0.5</v>
      </c>
      <c r="BQ162" s="12">
        <v>0.92</v>
      </c>
      <c r="BR162" s="12">
        <v>596.79999999999995</v>
      </c>
      <c r="BS162" s="12">
        <v>97</v>
      </c>
      <c r="BT162" s="12">
        <v>0</v>
      </c>
      <c r="BU162" s="12">
        <v>1</v>
      </c>
      <c r="BV162" s="12"/>
      <c r="BW162" s="12">
        <v>4170</v>
      </c>
      <c r="BX162" s="12"/>
      <c r="BY162" s="12">
        <v>0.8</v>
      </c>
      <c r="BZ162" s="12">
        <v>0.92</v>
      </c>
      <c r="CA162" s="12">
        <v>549.9</v>
      </c>
      <c r="CB162" s="12">
        <v>96.9</v>
      </c>
      <c r="CC162" s="12">
        <v>0</v>
      </c>
      <c r="CD162" s="12">
        <v>1</v>
      </c>
      <c r="CE162" s="12"/>
      <c r="CF162" s="12">
        <v>2851</v>
      </c>
      <c r="CG162" s="12"/>
      <c r="CH162" s="12">
        <v>1</v>
      </c>
      <c r="CI162" s="12">
        <v>0.89</v>
      </c>
      <c r="CJ162" s="12">
        <v>520.1</v>
      </c>
      <c r="CK162" s="12">
        <v>96.9</v>
      </c>
      <c r="CL162" s="12">
        <v>0</v>
      </c>
      <c r="CM162" s="12">
        <v>1</v>
      </c>
      <c r="CN162" s="12"/>
      <c r="CO162" s="12">
        <v>2233</v>
      </c>
      <c r="CP162" s="12"/>
      <c r="CQ162" s="12">
        <v>1.2</v>
      </c>
      <c r="CR162" s="12">
        <v>0.87</v>
      </c>
      <c r="CS162" s="12">
        <v>488.5</v>
      </c>
      <c r="CT162" s="12">
        <v>96.8</v>
      </c>
      <c r="CU162" s="12">
        <v>0</v>
      </c>
      <c r="CV162" s="12">
        <v>1</v>
      </c>
      <c r="CW162" s="12"/>
      <c r="CX162" s="12">
        <v>1807</v>
      </c>
      <c r="CY162" s="12"/>
      <c r="CZ162" s="12">
        <v>1.5</v>
      </c>
      <c r="DA162" s="12">
        <v>0.77</v>
      </c>
      <c r="DB162" s="12">
        <v>464</v>
      </c>
      <c r="DC162" s="12">
        <v>96.6</v>
      </c>
      <c r="DD162" s="12">
        <v>0</v>
      </c>
      <c r="DE162" s="12">
        <v>1</v>
      </c>
      <c r="DF162" s="12"/>
      <c r="DG162" s="12">
        <v>1307</v>
      </c>
      <c r="DH162" s="12"/>
      <c r="DI162" s="12">
        <v>2</v>
      </c>
      <c r="DJ162" s="12">
        <v>0.75</v>
      </c>
      <c r="DK162" s="12">
        <v>436.9</v>
      </c>
      <c r="DL162" s="12">
        <v>96.4</v>
      </c>
      <c r="DM162" s="12">
        <v>0</v>
      </c>
      <c r="DN162" s="12">
        <v>1</v>
      </c>
      <c r="DO162" s="12"/>
      <c r="DP162" s="12">
        <v>952</v>
      </c>
      <c r="DQ162" s="12"/>
      <c r="DR162" s="12">
        <v>2.5</v>
      </c>
      <c r="DS162" s="12">
        <v>0.73</v>
      </c>
      <c r="DT162" s="12">
        <v>412.7</v>
      </c>
      <c r="DU162" s="12">
        <v>96.4</v>
      </c>
      <c r="DV162" s="12">
        <v>0</v>
      </c>
      <c r="DW162" s="12">
        <v>1</v>
      </c>
      <c r="DX162" s="12"/>
      <c r="DY162" s="12">
        <v>605</v>
      </c>
      <c r="DZ162" s="12"/>
      <c r="EA162" s="12">
        <v>3</v>
      </c>
      <c r="EB162" s="12">
        <v>0.72</v>
      </c>
      <c r="EC162" s="12">
        <v>390.3</v>
      </c>
      <c r="ED162" s="12">
        <v>96.4</v>
      </c>
      <c r="EE162" s="12">
        <v>0</v>
      </c>
      <c r="EF162" s="12">
        <v>1</v>
      </c>
      <c r="EG162" s="12"/>
      <c r="EH162" s="12">
        <v>404</v>
      </c>
      <c r="EI162" s="12"/>
      <c r="EJ162" s="12">
        <v>4</v>
      </c>
      <c r="EK162" s="12">
        <v>0.7</v>
      </c>
      <c r="EL162" s="12">
        <v>349.4</v>
      </c>
      <c r="EM162" s="12">
        <v>96.5</v>
      </c>
      <c r="EN162" s="12">
        <v>0</v>
      </c>
      <c r="EO162" s="12">
        <v>1</v>
      </c>
      <c r="EP162" s="12"/>
      <c r="EQ162" s="12">
        <v>296</v>
      </c>
      <c r="ER162" s="12"/>
      <c r="ES162" s="12">
        <v>5</v>
      </c>
      <c r="ET162" s="12">
        <v>0.66</v>
      </c>
      <c r="EU162" s="12">
        <v>313.60000000000002</v>
      </c>
      <c r="EV162" s="12">
        <v>96.6</v>
      </c>
      <c r="EW162" s="12">
        <v>0</v>
      </c>
      <c r="EX162" s="12">
        <v>1</v>
      </c>
      <c r="EY162" s="12"/>
      <c r="EZ162" s="12">
        <v>229</v>
      </c>
      <c r="FA162" s="12"/>
      <c r="FB162" s="12">
        <v>6</v>
      </c>
      <c r="FC162" s="12">
        <v>0.62</v>
      </c>
      <c r="FD162" s="12">
        <v>280.3</v>
      </c>
      <c r="FE162" s="12">
        <v>96.7</v>
      </c>
      <c r="FF162" s="12">
        <v>0</v>
      </c>
      <c r="FG162" s="12">
        <v>1</v>
      </c>
      <c r="FH162" s="12"/>
      <c r="FI162" s="12">
        <v>180</v>
      </c>
      <c r="FJ162" s="12"/>
      <c r="FK162" s="12">
        <v>7</v>
      </c>
      <c r="FL162" s="12">
        <v>0.56999999999999995</v>
      </c>
      <c r="FM162" s="12">
        <v>247.9</v>
      </c>
      <c r="FN162" s="12">
        <v>96.8</v>
      </c>
      <c r="FO162" s="12">
        <v>0</v>
      </c>
      <c r="FP162" s="12">
        <v>1</v>
      </c>
      <c r="FQ162" s="12"/>
      <c r="FR162" s="12">
        <v>141</v>
      </c>
      <c r="FS162" s="12"/>
      <c r="FT162" s="12">
        <v>8</v>
      </c>
      <c r="FU162" s="12">
        <v>0.5</v>
      </c>
      <c r="FV162" s="12">
        <v>213.9</v>
      </c>
      <c r="FW162" s="12">
        <v>96.8</v>
      </c>
      <c r="FX162" s="12"/>
      <c r="FY162" s="12">
        <v>1</v>
      </c>
      <c r="FZ162" s="12"/>
      <c r="GA162" s="12">
        <v>104</v>
      </c>
    </row>
    <row r="163" spans="1:183" ht="15">
      <c r="A163" s="12" t="s">
        <v>285</v>
      </c>
      <c r="B163" s="4" t="s">
        <v>279</v>
      </c>
      <c r="C163" s="12">
        <v>0</v>
      </c>
      <c r="D163" s="4" t="s">
        <v>286</v>
      </c>
      <c r="E163" s="4" t="s">
        <v>273</v>
      </c>
      <c r="F163" s="12" t="s">
        <v>281</v>
      </c>
      <c r="G163" s="12" t="s">
        <v>282</v>
      </c>
      <c r="H163" s="12" t="s">
        <v>283</v>
      </c>
      <c r="I163" s="12"/>
      <c r="J163" s="12">
        <v>2014</v>
      </c>
      <c r="K163" s="12" t="s">
        <v>142</v>
      </c>
      <c r="L163" s="12"/>
      <c r="M163" s="12">
        <v>1</v>
      </c>
      <c r="N163" s="12">
        <v>3</v>
      </c>
      <c r="O163" s="12">
        <v>1</v>
      </c>
      <c r="P163" s="12">
        <v>17515</v>
      </c>
      <c r="Q163" s="12">
        <v>39</v>
      </c>
      <c r="R163" s="12"/>
      <c r="S163" s="12">
        <v>1</v>
      </c>
      <c r="T163" s="12">
        <v>1</v>
      </c>
      <c r="U163" s="12">
        <v>4</v>
      </c>
      <c r="V163" s="12"/>
      <c r="W163" s="12">
        <v>1</v>
      </c>
      <c r="X163" s="12">
        <v>2</v>
      </c>
      <c r="Y163" s="12">
        <v>150</v>
      </c>
      <c r="Z163" s="12">
        <v>2.2400000000000002</v>
      </c>
      <c r="AA163" s="12">
        <v>2.2999999999999998</v>
      </c>
      <c r="AB163" s="12"/>
      <c r="AC163" s="12"/>
      <c r="AD163" s="12"/>
      <c r="AE163" s="12"/>
      <c r="AF163" s="12"/>
      <c r="AG163" s="12"/>
      <c r="AH163" s="12">
        <v>0</v>
      </c>
      <c r="AI163" s="12" t="s">
        <v>284</v>
      </c>
      <c r="AJ163" s="12" t="s">
        <v>54</v>
      </c>
      <c r="AK163" s="12">
        <v>202</v>
      </c>
      <c r="AL163" s="12">
        <v>143</v>
      </c>
      <c r="AM163" s="4">
        <v>2</v>
      </c>
      <c r="AN163" s="12"/>
      <c r="AO163" s="12"/>
      <c r="AP163" s="12"/>
      <c r="AQ163" s="12"/>
      <c r="AR163" s="12">
        <v>0</v>
      </c>
      <c r="AS163" s="12">
        <v>1</v>
      </c>
      <c r="AT163" s="12"/>
      <c r="AU163" s="12">
        <v>4.25</v>
      </c>
      <c r="AV163" s="12" t="s">
        <v>62</v>
      </c>
      <c r="AW163" s="12">
        <v>2</v>
      </c>
      <c r="AX163" s="12">
        <v>0.34</v>
      </c>
      <c r="AY163" s="12">
        <v>0.46</v>
      </c>
      <c r="AZ163" s="12"/>
      <c r="BA163" s="12"/>
      <c r="BB163" s="12"/>
      <c r="BC163" s="12"/>
      <c r="BD163" s="12"/>
      <c r="BE163" s="12"/>
      <c r="BF163" s="12">
        <v>14</v>
      </c>
      <c r="BG163" s="12">
        <v>0.2</v>
      </c>
      <c r="BH163" s="12">
        <v>0.49</v>
      </c>
      <c r="BI163" s="12">
        <v>528.20000000000005</v>
      </c>
      <c r="BJ163" s="12">
        <v>92.9</v>
      </c>
      <c r="BK163" s="12">
        <v>0</v>
      </c>
      <c r="BL163" s="12">
        <v>1</v>
      </c>
      <c r="BM163" s="12"/>
      <c r="BN163" s="12">
        <v>4285</v>
      </c>
      <c r="BO163" s="12"/>
      <c r="BP163" s="12">
        <v>0.5</v>
      </c>
      <c r="BQ163" s="12">
        <v>0.59</v>
      </c>
      <c r="BR163" s="12">
        <v>475.1</v>
      </c>
      <c r="BS163" s="12">
        <v>92.8</v>
      </c>
      <c r="BT163" s="12">
        <v>0</v>
      </c>
      <c r="BU163" s="12">
        <v>1</v>
      </c>
      <c r="BV163" s="12"/>
      <c r="BW163" s="12">
        <v>2862</v>
      </c>
      <c r="BX163" s="12"/>
      <c r="BY163" s="12">
        <v>0.8</v>
      </c>
      <c r="BZ163" s="12">
        <v>0.43</v>
      </c>
      <c r="CA163" s="12">
        <v>413.2</v>
      </c>
      <c r="CB163" s="12">
        <v>92.7</v>
      </c>
      <c r="CC163" s="12">
        <v>0</v>
      </c>
      <c r="CD163" s="12">
        <v>1</v>
      </c>
      <c r="CE163" s="12"/>
      <c r="CF163" s="12">
        <v>1368</v>
      </c>
      <c r="CG163" s="12"/>
      <c r="CH163" s="12">
        <v>1</v>
      </c>
      <c r="CI163" s="12">
        <v>0.3</v>
      </c>
      <c r="CJ163" s="12">
        <v>369.9</v>
      </c>
      <c r="CK163" s="12">
        <v>92.5</v>
      </c>
      <c r="CL163" s="12">
        <v>0</v>
      </c>
      <c r="CM163" s="12">
        <v>1</v>
      </c>
      <c r="CN163" s="12"/>
      <c r="CO163" s="12">
        <v>719</v>
      </c>
      <c r="CP163" s="12"/>
      <c r="CQ163" s="12">
        <v>1.2</v>
      </c>
      <c r="CR163" s="12">
        <v>0.26</v>
      </c>
      <c r="CS163" s="12">
        <v>335.9</v>
      </c>
      <c r="CT163" s="12">
        <v>92.1</v>
      </c>
      <c r="CU163" s="12">
        <v>0</v>
      </c>
      <c r="CV163" s="12">
        <v>1</v>
      </c>
      <c r="CW163" s="12"/>
      <c r="CX163" s="12">
        <v>435</v>
      </c>
      <c r="CY163" s="12"/>
      <c r="CZ163" s="12">
        <v>1.5</v>
      </c>
      <c r="DA163" s="12">
        <v>0.26</v>
      </c>
      <c r="DB163" s="12">
        <v>308.2</v>
      </c>
      <c r="DC163" s="12">
        <v>91.9</v>
      </c>
      <c r="DD163" s="12">
        <v>0</v>
      </c>
      <c r="DE163" s="12">
        <v>1</v>
      </c>
      <c r="DF163" s="12"/>
      <c r="DG163" s="12">
        <v>245</v>
      </c>
      <c r="DH163" s="12"/>
      <c r="DI163" s="12">
        <v>2</v>
      </c>
      <c r="DJ163" s="12">
        <v>0.24</v>
      </c>
      <c r="DK163" s="12">
        <v>266.3</v>
      </c>
      <c r="DL163" s="12">
        <v>92</v>
      </c>
      <c r="DM163" s="12">
        <v>0</v>
      </c>
      <c r="DN163" s="12">
        <v>1</v>
      </c>
      <c r="DO163" s="12"/>
      <c r="DP163" s="12">
        <v>180</v>
      </c>
      <c r="DQ163" s="12"/>
      <c r="DR163" s="12">
        <v>2.5</v>
      </c>
      <c r="DS163" s="12">
        <v>0.23</v>
      </c>
      <c r="DT163" s="12">
        <v>231.8</v>
      </c>
      <c r="DU163" s="12">
        <v>92.2</v>
      </c>
      <c r="DV163" s="12">
        <v>0</v>
      </c>
      <c r="DW163" s="12">
        <v>1</v>
      </c>
      <c r="DX163" s="12"/>
      <c r="DY163" s="12">
        <v>142</v>
      </c>
      <c r="DZ163" s="12"/>
      <c r="EA163" s="12">
        <v>3</v>
      </c>
      <c r="EB163" s="12">
        <v>0.21</v>
      </c>
      <c r="EC163" s="12">
        <v>202.5</v>
      </c>
      <c r="ED163" s="12">
        <v>92.5</v>
      </c>
      <c r="EE163" s="12">
        <v>0</v>
      </c>
      <c r="EF163" s="12">
        <v>1</v>
      </c>
      <c r="EG163" s="12"/>
      <c r="EH163" s="12">
        <v>112</v>
      </c>
      <c r="EI163" s="12"/>
      <c r="EJ163" s="12">
        <v>4</v>
      </c>
      <c r="EK163" s="12">
        <v>0.18</v>
      </c>
      <c r="EL163" s="12">
        <v>154.1</v>
      </c>
      <c r="EM163" s="12">
        <v>92.9</v>
      </c>
      <c r="EN163" s="12">
        <v>0</v>
      </c>
      <c r="EO163" s="12">
        <v>1</v>
      </c>
      <c r="EP163" s="12"/>
      <c r="EQ163" s="12">
        <v>74</v>
      </c>
      <c r="ER163" s="12"/>
      <c r="ES163" s="12">
        <v>5</v>
      </c>
      <c r="ET163" s="12">
        <v>0.11</v>
      </c>
      <c r="EU163" s="12">
        <v>110.4</v>
      </c>
      <c r="EV163" s="12">
        <v>93.3</v>
      </c>
      <c r="EW163" s="12">
        <v>0</v>
      </c>
      <c r="EX163" s="12">
        <v>1</v>
      </c>
      <c r="EY163" s="12"/>
      <c r="EZ163" s="12">
        <v>44</v>
      </c>
      <c r="FA163" s="12"/>
      <c r="FB163" s="12">
        <v>6</v>
      </c>
      <c r="FC163" s="12">
        <v>0.1</v>
      </c>
      <c r="FD163" s="12">
        <v>102.5</v>
      </c>
      <c r="FE163" s="12">
        <v>93.5</v>
      </c>
      <c r="FF163" s="12">
        <v>0</v>
      </c>
      <c r="FG163" s="12">
        <v>1</v>
      </c>
      <c r="FH163" s="12"/>
      <c r="FI163" s="12">
        <v>29</v>
      </c>
      <c r="FJ163" s="12"/>
      <c r="FK163" s="12">
        <v>7</v>
      </c>
      <c r="FL163" s="12">
        <v>0.1</v>
      </c>
      <c r="FM163" s="12">
        <v>103.7</v>
      </c>
      <c r="FN163" s="12">
        <v>93.8</v>
      </c>
      <c r="FO163" s="12">
        <v>0</v>
      </c>
      <c r="FP163" s="12">
        <v>1</v>
      </c>
      <c r="FQ163" s="12"/>
      <c r="FR163" s="12">
        <v>23</v>
      </c>
      <c r="FS163" s="12"/>
      <c r="FT163" s="12">
        <v>8</v>
      </c>
      <c r="FU163" s="12">
        <v>0.11</v>
      </c>
      <c r="FV163" s="12">
        <v>105.6</v>
      </c>
      <c r="FW163" s="12">
        <v>94</v>
      </c>
      <c r="FX163" s="12"/>
      <c r="FY163" s="12">
        <v>1</v>
      </c>
      <c r="FZ163" s="12"/>
      <c r="GA163" s="12">
        <v>18</v>
      </c>
    </row>
    <row r="164" spans="1:183" ht="15">
      <c r="A164" s="12" t="s">
        <v>287</v>
      </c>
      <c r="B164" s="4" t="s">
        <v>279</v>
      </c>
      <c r="C164" s="12">
        <v>0</v>
      </c>
      <c r="D164" s="4" t="s">
        <v>288</v>
      </c>
      <c r="E164" s="4" t="s">
        <v>273</v>
      </c>
      <c r="F164" s="12" t="s">
        <v>281</v>
      </c>
      <c r="G164" s="12" t="s">
        <v>282</v>
      </c>
      <c r="H164" s="12" t="s">
        <v>289</v>
      </c>
      <c r="I164" s="12"/>
      <c r="J164" s="12">
        <v>2014</v>
      </c>
      <c r="K164" s="12" t="s">
        <v>142</v>
      </c>
      <c r="L164" s="12"/>
      <c r="M164" s="12">
        <v>1</v>
      </c>
      <c r="N164" s="12">
        <v>3</v>
      </c>
      <c r="O164" s="12">
        <v>1</v>
      </c>
      <c r="P164" s="12">
        <v>17514</v>
      </c>
      <c r="Q164" s="12">
        <v>39</v>
      </c>
      <c r="R164" s="12"/>
      <c r="S164" s="12">
        <v>3</v>
      </c>
      <c r="T164" s="12">
        <v>1</v>
      </c>
      <c r="U164" s="12">
        <v>4</v>
      </c>
      <c r="V164" s="12"/>
      <c r="W164" s="12">
        <v>1</v>
      </c>
      <c r="X164" s="12">
        <v>2</v>
      </c>
      <c r="Y164" s="12">
        <v>150</v>
      </c>
      <c r="Z164" s="12">
        <v>2.2400000000000002</v>
      </c>
      <c r="AA164" s="12">
        <v>2.2999999999999998</v>
      </c>
      <c r="AB164" s="12"/>
      <c r="AC164" s="12"/>
      <c r="AD164" s="12"/>
      <c r="AE164" s="12"/>
      <c r="AF164" s="12"/>
      <c r="AG164" s="12"/>
      <c r="AH164" s="12">
        <v>0</v>
      </c>
      <c r="AI164" s="12" t="s">
        <v>284</v>
      </c>
      <c r="AJ164" s="12" t="s">
        <v>54</v>
      </c>
      <c r="AK164" s="12">
        <v>202</v>
      </c>
      <c r="AL164" s="12">
        <v>143</v>
      </c>
      <c r="AM164" s="4">
        <v>2</v>
      </c>
      <c r="AN164" s="12"/>
      <c r="AO164" s="12"/>
      <c r="AP164" s="12"/>
      <c r="AQ164" s="12"/>
      <c r="AR164" s="12">
        <v>0</v>
      </c>
      <c r="AS164" s="12">
        <v>1</v>
      </c>
      <c r="AT164" s="12"/>
      <c r="AU164" s="12">
        <v>4.99</v>
      </c>
      <c r="AV164" s="12" t="s">
        <v>62</v>
      </c>
      <c r="AW164" s="12">
        <v>2</v>
      </c>
      <c r="AX164" s="12">
        <v>0.34</v>
      </c>
      <c r="AY164" s="12">
        <v>0.46</v>
      </c>
      <c r="AZ164" s="12"/>
      <c r="BA164" s="12"/>
      <c r="BB164" s="12"/>
      <c r="BC164" s="12"/>
      <c r="BD164" s="12"/>
      <c r="BE164" s="12"/>
      <c r="BF164" s="12">
        <v>14</v>
      </c>
      <c r="BG164" s="12">
        <v>0.2</v>
      </c>
      <c r="BH164" s="12">
        <v>0.55000000000000004</v>
      </c>
      <c r="BI164" s="12">
        <v>637.4</v>
      </c>
      <c r="BJ164" s="12">
        <v>96.9</v>
      </c>
      <c r="BK164" s="12">
        <v>0</v>
      </c>
      <c r="BL164" s="12">
        <v>1</v>
      </c>
      <c r="BM164" s="12"/>
      <c r="BN164" s="12">
        <v>5178</v>
      </c>
      <c r="BO164" s="12"/>
      <c r="BP164" s="12">
        <v>0.5</v>
      </c>
      <c r="BQ164" s="12">
        <v>0.92</v>
      </c>
      <c r="BR164" s="12">
        <v>596.70000000000005</v>
      </c>
      <c r="BS164" s="12">
        <v>96.8</v>
      </c>
      <c r="BT164" s="12">
        <v>0</v>
      </c>
      <c r="BU164" s="12">
        <v>1</v>
      </c>
      <c r="BV164" s="12"/>
      <c r="BW164" s="12">
        <v>4171</v>
      </c>
      <c r="BX164" s="12"/>
      <c r="BY164" s="12">
        <v>0.8</v>
      </c>
      <c r="BZ164" s="12">
        <v>0.92</v>
      </c>
      <c r="CA164" s="12">
        <v>549.6</v>
      </c>
      <c r="CB164" s="12">
        <v>96.7</v>
      </c>
      <c r="CC164" s="12">
        <v>0</v>
      </c>
      <c r="CD164" s="12">
        <v>1</v>
      </c>
      <c r="CE164" s="12"/>
      <c r="CF164" s="12">
        <v>2855</v>
      </c>
      <c r="CG164" s="12"/>
      <c r="CH164" s="12">
        <v>1</v>
      </c>
      <c r="CI164" s="12">
        <v>0.9</v>
      </c>
      <c r="CJ164" s="12">
        <v>519.9</v>
      </c>
      <c r="CK164" s="12">
        <v>96.7</v>
      </c>
      <c r="CL164" s="12">
        <v>0</v>
      </c>
      <c r="CM164" s="12">
        <v>1</v>
      </c>
      <c r="CN164" s="12"/>
      <c r="CO164" s="12">
        <v>2236</v>
      </c>
      <c r="CP164" s="12"/>
      <c r="CQ164" s="12">
        <v>1.2</v>
      </c>
      <c r="CR164" s="12">
        <v>0.87</v>
      </c>
      <c r="CS164" s="12">
        <v>488.4</v>
      </c>
      <c r="CT164" s="12">
        <v>96.6</v>
      </c>
      <c r="CU164" s="12">
        <v>0</v>
      </c>
      <c r="CV164" s="12">
        <v>1</v>
      </c>
      <c r="CW164" s="12"/>
      <c r="CX164" s="12">
        <v>1812</v>
      </c>
      <c r="CY164" s="12"/>
      <c r="CZ164" s="12">
        <v>1.5</v>
      </c>
      <c r="DA164" s="12">
        <v>0.77</v>
      </c>
      <c r="DB164" s="12">
        <v>463.8</v>
      </c>
      <c r="DC164" s="12">
        <v>96.4</v>
      </c>
      <c r="DD164" s="12">
        <v>0</v>
      </c>
      <c r="DE164" s="12">
        <v>1</v>
      </c>
      <c r="DF164" s="12"/>
      <c r="DG164" s="12">
        <v>1317</v>
      </c>
      <c r="DH164" s="12"/>
      <c r="DI164" s="12">
        <v>2</v>
      </c>
      <c r="DJ164" s="12">
        <v>0.75</v>
      </c>
      <c r="DK164" s="12">
        <v>436.9</v>
      </c>
      <c r="DL164" s="12">
        <v>96.3</v>
      </c>
      <c r="DM164" s="12">
        <v>0</v>
      </c>
      <c r="DN164" s="12">
        <v>1</v>
      </c>
      <c r="DO164" s="12"/>
      <c r="DP164" s="12">
        <v>955</v>
      </c>
      <c r="DQ164" s="12"/>
      <c r="DR164" s="12">
        <v>2.5</v>
      </c>
      <c r="DS164" s="12">
        <v>0.74</v>
      </c>
      <c r="DT164" s="12">
        <v>412.8</v>
      </c>
      <c r="DU164" s="12">
        <v>96.2</v>
      </c>
      <c r="DV164" s="12">
        <v>0</v>
      </c>
      <c r="DW164" s="12">
        <v>1</v>
      </c>
      <c r="DX164" s="12"/>
      <c r="DY164" s="12">
        <v>608</v>
      </c>
      <c r="DZ164" s="12"/>
      <c r="EA164" s="12">
        <v>3</v>
      </c>
      <c r="EB164" s="12">
        <v>0.73</v>
      </c>
      <c r="EC164" s="12">
        <v>390.5</v>
      </c>
      <c r="ED164" s="12">
        <v>96.2</v>
      </c>
      <c r="EE164" s="12">
        <v>0</v>
      </c>
      <c r="EF164" s="12">
        <v>1</v>
      </c>
      <c r="EG164" s="12"/>
      <c r="EH164" s="12">
        <v>406</v>
      </c>
      <c r="EI164" s="12"/>
      <c r="EJ164" s="12">
        <v>4</v>
      </c>
      <c r="EK164" s="12">
        <v>0.7</v>
      </c>
      <c r="EL164" s="12">
        <v>349.8</v>
      </c>
      <c r="EM164" s="12">
        <v>96.3</v>
      </c>
      <c r="EN164" s="12">
        <v>0</v>
      </c>
      <c r="EO164" s="12">
        <v>1</v>
      </c>
      <c r="EP164" s="12"/>
      <c r="EQ164" s="12">
        <v>297</v>
      </c>
      <c r="ER164" s="12"/>
      <c r="ES164" s="12">
        <v>5</v>
      </c>
      <c r="ET164" s="12">
        <v>0.67</v>
      </c>
      <c r="EU164" s="12">
        <v>314</v>
      </c>
      <c r="EV164" s="12">
        <v>96.4</v>
      </c>
      <c r="EW164" s="12">
        <v>0</v>
      </c>
      <c r="EX164" s="12">
        <v>1</v>
      </c>
      <c r="EY164" s="12"/>
      <c r="EZ164" s="12">
        <v>231</v>
      </c>
      <c r="FA164" s="12"/>
      <c r="FB164" s="12">
        <v>6</v>
      </c>
      <c r="FC164" s="12">
        <v>0.63</v>
      </c>
      <c r="FD164" s="12">
        <v>281</v>
      </c>
      <c r="FE164" s="12">
        <v>96.5</v>
      </c>
      <c r="FF164" s="12">
        <v>0</v>
      </c>
      <c r="FG164" s="12">
        <v>1</v>
      </c>
      <c r="FH164" s="12"/>
      <c r="FI164" s="12">
        <v>181</v>
      </c>
      <c r="FJ164" s="12"/>
      <c r="FK164" s="12">
        <v>7</v>
      </c>
      <c r="FL164" s="12">
        <v>0.57999999999999996</v>
      </c>
      <c r="FM164" s="12">
        <v>248.7</v>
      </c>
      <c r="FN164" s="12">
        <v>96.6</v>
      </c>
      <c r="FO164" s="12">
        <v>0</v>
      </c>
      <c r="FP164" s="12">
        <v>1</v>
      </c>
      <c r="FQ164" s="12"/>
      <c r="FR164" s="12">
        <v>141</v>
      </c>
      <c r="FS164" s="12"/>
      <c r="FT164" s="12">
        <v>8</v>
      </c>
      <c r="FU164" s="12">
        <v>0.51</v>
      </c>
      <c r="FV164" s="12">
        <v>215.2</v>
      </c>
      <c r="FW164" s="12">
        <v>96.6</v>
      </c>
      <c r="FX164" s="12"/>
      <c r="FY164" s="12">
        <v>1</v>
      </c>
      <c r="FZ164" s="12"/>
      <c r="GA164" s="12">
        <v>105</v>
      </c>
    </row>
    <row r="165" spans="1:183" ht="15">
      <c r="A165" s="12" t="s">
        <v>290</v>
      </c>
      <c r="B165" s="4" t="s">
        <v>279</v>
      </c>
      <c r="C165" s="12">
        <v>0</v>
      </c>
      <c r="D165" s="4" t="s">
        <v>291</v>
      </c>
      <c r="E165" s="4" t="s">
        <v>273</v>
      </c>
      <c r="F165" s="12" t="s">
        <v>281</v>
      </c>
      <c r="G165" s="12" t="s">
        <v>282</v>
      </c>
      <c r="H165" s="12" t="s">
        <v>289</v>
      </c>
      <c r="I165" s="12"/>
      <c r="J165" s="12">
        <v>2014</v>
      </c>
      <c r="K165" s="12" t="s">
        <v>142</v>
      </c>
      <c r="L165" s="12"/>
      <c r="M165" s="12">
        <v>1</v>
      </c>
      <c r="N165" s="12">
        <v>3</v>
      </c>
      <c r="O165" s="12">
        <v>1</v>
      </c>
      <c r="P165" s="12">
        <v>17514</v>
      </c>
      <c r="Q165" s="12">
        <v>39</v>
      </c>
      <c r="R165" s="12"/>
      <c r="S165" s="12">
        <v>1</v>
      </c>
      <c r="T165" s="12">
        <v>1</v>
      </c>
      <c r="U165" s="12">
        <v>4</v>
      </c>
      <c r="V165" s="12"/>
      <c r="W165" s="12">
        <v>1</v>
      </c>
      <c r="X165" s="12">
        <v>2</v>
      </c>
      <c r="Y165" s="12">
        <v>150</v>
      </c>
      <c r="Z165" s="12">
        <v>2.2400000000000002</v>
      </c>
      <c r="AA165" s="12">
        <v>2.2999999999999998</v>
      </c>
      <c r="AB165" s="12"/>
      <c r="AC165" s="12"/>
      <c r="AD165" s="12"/>
      <c r="AE165" s="12"/>
      <c r="AF165" s="12"/>
      <c r="AG165" s="12"/>
      <c r="AH165" s="12">
        <v>0</v>
      </c>
      <c r="AI165" s="12" t="s">
        <v>284</v>
      </c>
      <c r="AJ165" s="12" t="s">
        <v>54</v>
      </c>
      <c r="AK165" s="12">
        <v>202</v>
      </c>
      <c r="AL165" s="12">
        <v>143</v>
      </c>
      <c r="AM165" s="4">
        <v>2</v>
      </c>
      <c r="AN165" s="12"/>
      <c r="AO165" s="12"/>
      <c r="AP165" s="12"/>
      <c r="AQ165" s="12"/>
      <c r="AR165" s="12">
        <v>0</v>
      </c>
      <c r="AS165" s="12">
        <v>1</v>
      </c>
      <c r="AT165" s="12"/>
      <c r="AU165" s="12">
        <v>4.25</v>
      </c>
      <c r="AV165" s="12" t="s">
        <v>62</v>
      </c>
      <c r="AW165" s="12">
        <v>2</v>
      </c>
      <c r="AX165" s="12">
        <v>0.34</v>
      </c>
      <c r="AY165" s="12">
        <v>0.46</v>
      </c>
      <c r="AZ165" s="12"/>
      <c r="BA165" s="12"/>
      <c r="BB165" s="12"/>
      <c r="BC165" s="12"/>
      <c r="BD165" s="12"/>
      <c r="BE165" s="12"/>
      <c r="BF165" s="12">
        <v>14</v>
      </c>
      <c r="BG165" s="12">
        <v>0.2</v>
      </c>
      <c r="BH165" s="12">
        <v>0.49</v>
      </c>
      <c r="BI165" s="12">
        <v>527.29999999999995</v>
      </c>
      <c r="BJ165" s="12">
        <v>92.7</v>
      </c>
      <c r="BK165" s="12">
        <v>0</v>
      </c>
      <c r="BL165" s="12">
        <v>1</v>
      </c>
      <c r="BM165" s="12"/>
      <c r="BN165" s="12">
        <v>4315</v>
      </c>
      <c r="BO165" s="12"/>
      <c r="BP165" s="12">
        <v>0.5</v>
      </c>
      <c r="BQ165" s="12">
        <v>0.59</v>
      </c>
      <c r="BR165" s="12">
        <v>474.8</v>
      </c>
      <c r="BS165" s="12">
        <v>92.6</v>
      </c>
      <c r="BT165" s="12">
        <v>0</v>
      </c>
      <c r="BU165" s="12">
        <v>1</v>
      </c>
      <c r="BV165" s="12"/>
      <c r="BW165" s="12">
        <v>2878</v>
      </c>
      <c r="BX165" s="12"/>
      <c r="BY165" s="12">
        <v>0.8</v>
      </c>
      <c r="BZ165" s="12">
        <v>0.44</v>
      </c>
      <c r="CA165" s="12">
        <v>413.3</v>
      </c>
      <c r="CB165" s="12">
        <v>92.4</v>
      </c>
      <c r="CC165" s="12">
        <v>0</v>
      </c>
      <c r="CD165" s="12">
        <v>1</v>
      </c>
      <c r="CE165" s="12"/>
      <c r="CF165" s="12">
        <v>1381</v>
      </c>
      <c r="CG165" s="12"/>
      <c r="CH165" s="12">
        <v>1</v>
      </c>
      <c r="CI165" s="12">
        <v>0.31</v>
      </c>
      <c r="CJ165" s="12">
        <v>370.3</v>
      </c>
      <c r="CK165" s="12">
        <v>92.2</v>
      </c>
      <c r="CL165" s="12">
        <v>0</v>
      </c>
      <c r="CM165" s="12">
        <v>1</v>
      </c>
      <c r="CN165" s="12"/>
      <c r="CO165" s="12">
        <v>731</v>
      </c>
      <c r="CP165" s="12"/>
      <c r="CQ165" s="12">
        <v>1.2</v>
      </c>
      <c r="CR165" s="12">
        <v>0.26</v>
      </c>
      <c r="CS165" s="12">
        <v>336.7</v>
      </c>
      <c r="CT165" s="12">
        <v>91.9</v>
      </c>
      <c r="CU165" s="12">
        <v>0</v>
      </c>
      <c r="CV165" s="12">
        <v>1</v>
      </c>
      <c r="CW165" s="12"/>
      <c r="CX165" s="12">
        <v>441</v>
      </c>
      <c r="CY165" s="12"/>
      <c r="CZ165" s="12">
        <v>1.5</v>
      </c>
      <c r="DA165" s="12">
        <v>0.26</v>
      </c>
      <c r="DB165" s="12">
        <v>308.60000000000002</v>
      </c>
      <c r="DC165" s="12">
        <v>91.7</v>
      </c>
      <c r="DD165" s="12">
        <v>0</v>
      </c>
      <c r="DE165" s="12">
        <v>1</v>
      </c>
      <c r="DF165" s="12"/>
      <c r="DG165" s="12">
        <v>246</v>
      </c>
      <c r="DH165" s="12"/>
      <c r="DI165" s="12">
        <v>2</v>
      </c>
      <c r="DJ165" s="12">
        <v>0.25</v>
      </c>
      <c r="DK165" s="12">
        <v>267.2</v>
      </c>
      <c r="DL165" s="12">
        <v>91.8</v>
      </c>
      <c r="DM165" s="12">
        <v>0</v>
      </c>
      <c r="DN165" s="12">
        <v>1</v>
      </c>
      <c r="DO165" s="12"/>
      <c r="DP165" s="12">
        <v>181</v>
      </c>
      <c r="DQ165" s="12"/>
      <c r="DR165" s="12">
        <v>2.5</v>
      </c>
      <c r="DS165" s="12">
        <v>0.23</v>
      </c>
      <c r="DT165" s="12">
        <v>232.7</v>
      </c>
      <c r="DU165" s="12">
        <v>92.1</v>
      </c>
      <c r="DV165" s="12">
        <v>0</v>
      </c>
      <c r="DW165" s="12">
        <v>1</v>
      </c>
      <c r="DX165" s="12"/>
      <c r="DY165" s="12">
        <v>143</v>
      </c>
      <c r="DZ165" s="12"/>
      <c r="EA165" s="12">
        <v>3</v>
      </c>
      <c r="EB165" s="12">
        <v>0.22</v>
      </c>
      <c r="EC165" s="12">
        <v>204</v>
      </c>
      <c r="ED165" s="12">
        <v>92.3</v>
      </c>
      <c r="EE165" s="12">
        <v>0</v>
      </c>
      <c r="EF165" s="12">
        <v>1</v>
      </c>
      <c r="EG165" s="12"/>
      <c r="EH165" s="12">
        <v>113</v>
      </c>
      <c r="EI165" s="12"/>
      <c r="EJ165" s="12">
        <v>4</v>
      </c>
      <c r="EK165" s="12">
        <v>0.18</v>
      </c>
      <c r="EL165" s="12">
        <v>156</v>
      </c>
      <c r="EM165" s="12">
        <v>92.7</v>
      </c>
      <c r="EN165" s="12">
        <v>0</v>
      </c>
      <c r="EO165" s="12">
        <v>1</v>
      </c>
      <c r="EP165" s="12"/>
      <c r="EQ165" s="12">
        <v>75</v>
      </c>
      <c r="ER165" s="12"/>
      <c r="ES165" s="12">
        <v>5</v>
      </c>
      <c r="ET165" s="12">
        <v>0.11</v>
      </c>
      <c r="EU165" s="12">
        <v>110.8</v>
      </c>
      <c r="EV165" s="12">
        <v>93.1</v>
      </c>
      <c r="EW165" s="12">
        <v>0</v>
      </c>
      <c r="EX165" s="12">
        <v>1</v>
      </c>
      <c r="EY165" s="12"/>
      <c r="EZ165" s="12">
        <v>44</v>
      </c>
      <c r="FA165" s="12"/>
      <c r="FB165" s="12">
        <v>6</v>
      </c>
      <c r="FC165" s="12">
        <v>0.1</v>
      </c>
      <c r="FD165" s="12">
        <v>102.4</v>
      </c>
      <c r="FE165" s="12">
        <v>93.3</v>
      </c>
      <c r="FF165" s="12">
        <v>0</v>
      </c>
      <c r="FG165" s="12">
        <v>1</v>
      </c>
      <c r="FH165" s="12"/>
      <c r="FI165" s="12">
        <v>30</v>
      </c>
      <c r="FJ165" s="12"/>
      <c r="FK165" s="12">
        <v>7</v>
      </c>
      <c r="FL165" s="12">
        <v>0.1</v>
      </c>
      <c r="FM165" s="12">
        <v>103.5</v>
      </c>
      <c r="FN165" s="12">
        <v>93.6</v>
      </c>
      <c r="FO165" s="12">
        <v>0</v>
      </c>
      <c r="FP165" s="12">
        <v>1</v>
      </c>
      <c r="FQ165" s="12"/>
      <c r="FR165" s="12">
        <v>23</v>
      </c>
      <c r="FS165" s="12"/>
      <c r="FT165" s="12">
        <v>8</v>
      </c>
      <c r="FU165" s="12">
        <v>0.11</v>
      </c>
      <c r="FV165" s="12">
        <v>105.5</v>
      </c>
      <c r="FW165" s="12">
        <v>93.8</v>
      </c>
      <c r="FX165" s="12"/>
      <c r="FY165" s="12">
        <v>1</v>
      </c>
      <c r="FZ165" s="12"/>
      <c r="GA165" s="12">
        <v>18</v>
      </c>
    </row>
    <row r="166" spans="1:183" ht="15">
      <c r="A166" s="12" t="s">
        <v>292</v>
      </c>
      <c r="B166" s="4" t="s">
        <v>293</v>
      </c>
      <c r="C166" s="12">
        <v>0</v>
      </c>
      <c r="D166" s="4" t="s">
        <v>294</v>
      </c>
      <c r="E166" s="4" t="s">
        <v>273</v>
      </c>
      <c r="F166" s="12" t="s">
        <v>232</v>
      </c>
      <c r="G166" s="12" t="s">
        <v>295</v>
      </c>
      <c r="H166" s="12" t="s">
        <v>296</v>
      </c>
      <c r="I166" s="12"/>
      <c r="J166" s="12">
        <v>2022</v>
      </c>
      <c r="K166" s="12" t="s">
        <v>142</v>
      </c>
      <c r="L166" s="12"/>
      <c r="M166" s="12">
        <v>1</v>
      </c>
      <c r="N166" s="12">
        <v>3</v>
      </c>
      <c r="O166" s="12">
        <v>1</v>
      </c>
      <c r="P166" s="12">
        <v>18377</v>
      </c>
      <c r="Q166" s="12">
        <v>39</v>
      </c>
      <c r="R166" s="12"/>
      <c r="S166" s="12">
        <v>1</v>
      </c>
      <c r="T166" s="12">
        <v>1</v>
      </c>
      <c r="U166" s="12">
        <v>4</v>
      </c>
      <c r="V166" s="12"/>
      <c r="W166" s="12">
        <v>3</v>
      </c>
      <c r="X166" s="12">
        <v>4</v>
      </c>
      <c r="Y166" s="12"/>
      <c r="Z166" s="12"/>
      <c r="AA166" s="12"/>
      <c r="AB166" s="12"/>
      <c r="AC166" s="12"/>
      <c r="AD166" s="12"/>
      <c r="AE166" s="12"/>
      <c r="AF166" s="12"/>
      <c r="AG166" s="12"/>
      <c r="AH166" s="12">
        <v>0</v>
      </c>
      <c r="AI166" s="12" t="s">
        <v>54</v>
      </c>
      <c r="AJ166" s="12" t="s">
        <v>54</v>
      </c>
      <c r="AK166" s="12">
        <v>165</v>
      </c>
      <c r="AL166" s="12">
        <v>128</v>
      </c>
      <c r="AM166" s="4">
        <v>2</v>
      </c>
      <c r="AN166" s="12"/>
      <c r="AO166" s="12"/>
      <c r="AP166" s="12"/>
      <c r="AQ166" s="12"/>
      <c r="AR166" s="12">
        <v>0</v>
      </c>
      <c r="AS166" s="12">
        <v>1</v>
      </c>
      <c r="AT166" s="12"/>
      <c r="AU166" s="12">
        <v>2.4700000000000002</v>
      </c>
      <c r="AV166" s="12" t="s">
        <v>62</v>
      </c>
      <c r="AW166" s="12">
        <v>2</v>
      </c>
      <c r="AX166" s="12">
        <v>0.89</v>
      </c>
      <c r="AY166" s="12">
        <v>0.98</v>
      </c>
      <c r="AZ166" s="12"/>
      <c r="BA166" s="12"/>
      <c r="BB166" s="12"/>
      <c r="BC166" s="12"/>
      <c r="BD166" s="12"/>
      <c r="BE166" s="12"/>
      <c r="BF166" s="12">
        <v>14</v>
      </c>
      <c r="BG166" s="12">
        <v>0.2</v>
      </c>
      <c r="BH166" s="12">
        <v>0.33</v>
      </c>
      <c r="BI166" s="12">
        <v>490.3</v>
      </c>
      <c r="BJ166" s="12">
        <v>92.1</v>
      </c>
      <c r="BK166" s="12">
        <v>0</v>
      </c>
      <c r="BL166" s="12">
        <v>1</v>
      </c>
      <c r="BM166" s="12"/>
      <c r="BN166" s="12">
        <v>3113</v>
      </c>
      <c r="BO166" s="12"/>
      <c r="BP166" s="12">
        <v>0.5</v>
      </c>
      <c r="BQ166" s="12">
        <v>0.38</v>
      </c>
      <c r="BR166" s="12">
        <v>434.4</v>
      </c>
      <c r="BS166" s="12">
        <v>92.1</v>
      </c>
      <c r="BT166" s="12">
        <v>0</v>
      </c>
      <c r="BU166" s="12">
        <v>1</v>
      </c>
      <c r="BV166" s="12"/>
      <c r="BW166" s="12">
        <v>1375</v>
      </c>
      <c r="BX166" s="12"/>
      <c r="BY166" s="12">
        <v>0.8</v>
      </c>
      <c r="BZ166" s="12">
        <v>0.23</v>
      </c>
      <c r="CA166" s="12">
        <v>367.8</v>
      </c>
      <c r="CB166" s="12">
        <v>92</v>
      </c>
      <c r="CC166" s="12">
        <v>0</v>
      </c>
      <c r="CD166" s="12">
        <v>1</v>
      </c>
      <c r="CE166" s="12"/>
      <c r="CF166" s="12">
        <v>472</v>
      </c>
      <c r="CG166" s="12"/>
      <c r="CH166" s="12">
        <v>1</v>
      </c>
      <c r="CI166" s="12">
        <v>0.19</v>
      </c>
      <c r="CJ166" s="12">
        <v>325.39999999999998</v>
      </c>
      <c r="CK166" s="12">
        <v>91.8</v>
      </c>
      <c r="CL166" s="12">
        <v>0</v>
      </c>
      <c r="CM166" s="12">
        <v>1</v>
      </c>
      <c r="CN166" s="12"/>
      <c r="CO166" s="12">
        <v>296</v>
      </c>
      <c r="CP166" s="12"/>
      <c r="CQ166" s="12">
        <v>1.2</v>
      </c>
      <c r="CR166" s="12">
        <v>0.19</v>
      </c>
      <c r="CS166" s="12">
        <v>298.2</v>
      </c>
      <c r="CT166" s="12">
        <v>91.7</v>
      </c>
      <c r="CU166" s="12">
        <v>0</v>
      </c>
      <c r="CV166" s="12">
        <v>1</v>
      </c>
      <c r="CW166" s="12"/>
      <c r="CX166" s="12">
        <v>241</v>
      </c>
      <c r="CY166" s="12"/>
      <c r="CZ166" s="12">
        <v>1.5</v>
      </c>
      <c r="DA166" s="12">
        <v>0.2</v>
      </c>
      <c r="DB166" s="12">
        <v>272.7</v>
      </c>
      <c r="DC166" s="12">
        <v>91.6</v>
      </c>
      <c r="DD166" s="12">
        <v>0</v>
      </c>
      <c r="DE166" s="12">
        <v>1</v>
      </c>
      <c r="DF166" s="12"/>
      <c r="DG166" s="12">
        <v>201</v>
      </c>
      <c r="DH166" s="12"/>
      <c r="DI166" s="12">
        <v>2</v>
      </c>
      <c r="DJ166" s="12">
        <v>0.21</v>
      </c>
      <c r="DK166" s="12">
        <v>242.8</v>
      </c>
      <c r="DL166" s="12">
        <v>91.9</v>
      </c>
      <c r="DM166" s="12">
        <v>0</v>
      </c>
      <c r="DN166" s="12">
        <v>1</v>
      </c>
      <c r="DO166" s="12"/>
      <c r="DP166" s="12">
        <v>158</v>
      </c>
      <c r="DQ166" s="12"/>
      <c r="DR166" s="12">
        <v>2.5</v>
      </c>
      <c r="DS166" s="12">
        <v>0.22</v>
      </c>
      <c r="DT166" s="12">
        <v>220</v>
      </c>
      <c r="DU166" s="12">
        <v>92.2</v>
      </c>
      <c r="DV166" s="12">
        <v>0</v>
      </c>
      <c r="DW166" s="12">
        <v>1</v>
      </c>
      <c r="DX166" s="12"/>
      <c r="DY166" s="12">
        <v>131</v>
      </c>
      <c r="DZ166" s="12"/>
      <c r="EA166" s="12">
        <v>3</v>
      </c>
      <c r="EB166" s="12">
        <v>0.23</v>
      </c>
      <c r="EC166" s="12">
        <v>201.9</v>
      </c>
      <c r="ED166" s="12">
        <v>92.6</v>
      </c>
      <c r="EE166" s="12">
        <v>0</v>
      </c>
      <c r="EF166" s="12">
        <v>1</v>
      </c>
      <c r="EG166" s="12"/>
      <c r="EH166" s="12">
        <v>112</v>
      </c>
      <c r="EI166" s="12"/>
      <c r="EJ166" s="12">
        <v>4</v>
      </c>
      <c r="EK166" s="12">
        <v>0.25</v>
      </c>
      <c r="EL166" s="12">
        <v>175.1</v>
      </c>
      <c r="EM166" s="12">
        <v>93.1</v>
      </c>
      <c r="EN166" s="12">
        <v>0</v>
      </c>
      <c r="EO166" s="12">
        <v>1</v>
      </c>
      <c r="EP166" s="12"/>
      <c r="EQ166" s="12">
        <v>89</v>
      </c>
      <c r="ER166" s="12"/>
      <c r="ES166" s="12">
        <v>5</v>
      </c>
      <c r="ET166" s="12">
        <v>0.27</v>
      </c>
      <c r="EU166" s="12">
        <v>155.80000000000001</v>
      </c>
      <c r="EV166" s="12">
        <v>93.6</v>
      </c>
      <c r="EW166" s="12">
        <v>0</v>
      </c>
      <c r="EX166" s="12">
        <v>1</v>
      </c>
      <c r="EY166" s="12"/>
      <c r="EZ166" s="12">
        <v>74</v>
      </c>
      <c r="FA166" s="12"/>
      <c r="FB166" s="12">
        <v>6</v>
      </c>
      <c r="FC166" s="12">
        <v>0.31</v>
      </c>
      <c r="FD166" s="12">
        <v>142.69999999999999</v>
      </c>
      <c r="FE166" s="12">
        <v>94</v>
      </c>
      <c r="FF166" s="12">
        <v>0</v>
      </c>
      <c r="FG166" s="12">
        <v>1</v>
      </c>
      <c r="FH166" s="12"/>
      <c r="FI166" s="12">
        <v>65</v>
      </c>
      <c r="FJ166" s="12"/>
      <c r="FK166" s="12">
        <v>7</v>
      </c>
      <c r="FL166" s="12">
        <v>0.34</v>
      </c>
      <c r="FM166" s="12">
        <v>132.69999999999999</v>
      </c>
      <c r="FN166" s="12">
        <v>94.3</v>
      </c>
      <c r="FO166" s="12">
        <v>0</v>
      </c>
      <c r="FP166" s="12">
        <v>1</v>
      </c>
      <c r="FQ166" s="12"/>
      <c r="FR166" s="12">
        <v>59</v>
      </c>
      <c r="FS166" s="12"/>
      <c r="FT166" s="12">
        <v>8</v>
      </c>
      <c r="FU166" s="12">
        <v>0.39</v>
      </c>
      <c r="FV166" s="12">
        <v>125</v>
      </c>
      <c r="FW166" s="12">
        <v>94.6</v>
      </c>
      <c r="FX166" s="12">
        <v>0</v>
      </c>
      <c r="FY166" s="12">
        <v>1</v>
      </c>
      <c r="FZ166" s="12"/>
      <c r="GA166" s="12">
        <v>54</v>
      </c>
    </row>
    <row r="167" spans="1:183" ht="15">
      <c r="A167" s="12" t="s">
        <v>297</v>
      </c>
      <c r="B167" s="4" t="s">
        <v>293</v>
      </c>
      <c r="C167" s="4">
        <v>0</v>
      </c>
      <c r="D167" s="4" t="s">
        <v>298</v>
      </c>
      <c r="E167" s="4" t="s">
        <v>273</v>
      </c>
      <c r="F167" s="4" t="s">
        <v>232</v>
      </c>
      <c r="G167" s="4" t="s">
        <v>295</v>
      </c>
      <c r="H167" s="4" t="s">
        <v>296</v>
      </c>
      <c r="I167" s="4"/>
      <c r="J167" s="4">
        <v>2022</v>
      </c>
      <c r="K167" s="4" t="s">
        <v>142</v>
      </c>
      <c r="L167" s="4"/>
      <c r="M167" s="4">
        <v>1</v>
      </c>
      <c r="N167" s="4">
        <v>3</v>
      </c>
      <c r="O167" s="4">
        <v>1</v>
      </c>
      <c r="P167" s="4">
        <v>18377</v>
      </c>
      <c r="Q167" s="4">
        <v>39</v>
      </c>
      <c r="R167" s="4"/>
      <c r="S167" s="4">
        <v>3</v>
      </c>
      <c r="T167" s="4">
        <v>1</v>
      </c>
      <c r="U167" s="4">
        <v>4</v>
      </c>
      <c r="V167" s="4"/>
      <c r="W167" s="4">
        <v>3</v>
      </c>
      <c r="X167" s="4">
        <v>4</v>
      </c>
      <c r="Y167" s="4"/>
      <c r="Z167" s="4"/>
      <c r="AA167" s="4"/>
      <c r="AB167" s="4"/>
      <c r="AC167" s="4"/>
      <c r="AD167" s="4"/>
      <c r="AE167" s="4"/>
      <c r="AF167" s="4"/>
      <c r="AG167" s="4"/>
      <c r="AH167" s="4">
        <v>0</v>
      </c>
      <c r="AI167" s="4" t="s">
        <v>54</v>
      </c>
      <c r="AJ167" s="4" t="s">
        <v>54</v>
      </c>
      <c r="AK167" s="4">
        <v>165</v>
      </c>
      <c r="AL167" s="4">
        <v>128</v>
      </c>
      <c r="AM167" s="4">
        <v>2</v>
      </c>
      <c r="AN167" s="4"/>
      <c r="AO167" s="4"/>
      <c r="AP167" s="4"/>
      <c r="AQ167" s="4"/>
      <c r="AR167" s="4">
        <v>0</v>
      </c>
      <c r="AS167" s="4">
        <v>1</v>
      </c>
      <c r="AT167" s="4"/>
      <c r="AU167" s="4">
        <v>2.48</v>
      </c>
      <c r="AV167" s="4" t="s">
        <v>62</v>
      </c>
      <c r="AW167" s="4">
        <v>2</v>
      </c>
      <c r="AX167" s="4">
        <v>0.89</v>
      </c>
      <c r="AY167" s="4">
        <v>0.98</v>
      </c>
      <c r="AZ167" s="4"/>
      <c r="BA167" s="4"/>
      <c r="BB167" s="4"/>
      <c r="BC167" s="4"/>
      <c r="BD167" s="4"/>
      <c r="BE167" s="4"/>
      <c r="BF167" s="4">
        <v>14</v>
      </c>
      <c r="BG167" s="4">
        <v>0.2</v>
      </c>
      <c r="BH167" s="4">
        <v>0.54</v>
      </c>
      <c r="BI167" s="4">
        <v>568.20000000000005</v>
      </c>
      <c r="BJ167" s="4">
        <v>96.3</v>
      </c>
      <c r="BK167" s="4">
        <v>0</v>
      </c>
      <c r="BL167" s="4">
        <v>1</v>
      </c>
      <c r="BM167" s="4"/>
      <c r="BN167" s="4">
        <v>4856</v>
      </c>
      <c r="BO167" s="4"/>
      <c r="BP167" s="4">
        <v>0.5</v>
      </c>
      <c r="BQ167" s="4">
        <v>0.86</v>
      </c>
      <c r="BR167" s="4">
        <v>521.4</v>
      </c>
      <c r="BS167" s="4">
        <v>96.2</v>
      </c>
      <c r="BT167" s="4">
        <v>0</v>
      </c>
      <c r="BU167" s="4">
        <v>1</v>
      </c>
      <c r="BV167" s="4"/>
      <c r="BW167" s="4">
        <v>2997</v>
      </c>
      <c r="BX167" s="4"/>
      <c r="BY167" s="4">
        <v>0.8</v>
      </c>
      <c r="BZ167" s="4">
        <v>0.82</v>
      </c>
      <c r="CA167" s="4">
        <v>479.4</v>
      </c>
      <c r="CB167" s="4">
        <v>96.2</v>
      </c>
      <c r="CC167" s="4">
        <v>0</v>
      </c>
      <c r="CD167" s="4">
        <v>1</v>
      </c>
      <c r="CE167" s="4"/>
      <c r="CF167" s="4">
        <v>1646</v>
      </c>
      <c r="CG167" s="4"/>
      <c r="CH167" s="4">
        <v>1</v>
      </c>
      <c r="CI167" s="4">
        <v>0.77</v>
      </c>
      <c r="CJ167" s="4">
        <v>454.9</v>
      </c>
      <c r="CK167" s="4">
        <v>96.1</v>
      </c>
      <c r="CL167" s="4">
        <v>0</v>
      </c>
      <c r="CM167" s="4">
        <v>1</v>
      </c>
      <c r="CN167" s="4"/>
      <c r="CO167" s="4">
        <v>1198</v>
      </c>
      <c r="CP167" s="4"/>
      <c r="CQ167" s="4">
        <v>1.2</v>
      </c>
      <c r="CR167" s="4">
        <v>0.69</v>
      </c>
      <c r="CS167" s="4">
        <v>429.9</v>
      </c>
      <c r="CT167" s="4">
        <v>96</v>
      </c>
      <c r="CU167" s="4">
        <v>0</v>
      </c>
      <c r="CV167" s="4">
        <v>1</v>
      </c>
      <c r="CW167" s="4"/>
      <c r="CX167" s="4">
        <v>881</v>
      </c>
      <c r="CY167" s="4"/>
      <c r="CZ167" s="4">
        <v>1.5</v>
      </c>
      <c r="DA167" s="4">
        <v>0.63</v>
      </c>
      <c r="DB167" s="4">
        <v>408</v>
      </c>
      <c r="DC167" s="4">
        <v>95.8</v>
      </c>
      <c r="DD167" s="4">
        <v>0</v>
      </c>
      <c r="DE167" s="4">
        <v>1</v>
      </c>
      <c r="DF167" s="4"/>
      <c r="DG167" s="4">
        <v>620</v>
      </c>
      <c r="DH167" s="4"/>
      <c r="DI167" s="4">
        <v>2</v>
      </c>
      <c r="DJ167" s="4">
        <v>0.64</v>
      </c>
      <c r="DK167" s="4">
        <v>382.4</v>
      </c>
      <c r="DL167" s="4">
        <v>95.7</v>
      </c>
      <c r="DM167" s="4">
        <v>0</v>
      </c>
      <c r="DN167" s="4">
        <v>1</v>
      </c>
      <c r="DO167" s="4"/>
      <c r="DP167" s="4">
        <v>473</v>
      </c>
      <c r="DQ167" s="4"/>
      <c r="DR167" s="4">
        <v>2.5</v>
      </c>
      <c r="DS167" s="4">
        <v>0.65</v>
      </c>
      <c r="DT167" s="4">
        <v>360.4</v>
      </c>
      <c r="DU167" s="4">
        <v>95.8</v>
      </c>
      <c r="DV167" s="4">
        <v>0</v>
      </c>
      <c r="DW167" s="4">
        <v>1</v>
      </c>
      <c r="DX167" s="4"/>
      <c r="DY167" s="4">
        <v>383</v>
      </c>
      <c r="DZ167" s="4"/>
      <c r="EA167" s="4">
        <v>3</v>
      </c>
      <c r="EB167" s="4">
        <v>0.66</v>
      </c>
      <c r="EC167" s="4">
        <v>341.4</v>
      </c>
      <c r="ED167" s="4">
        <v>95.8</v>
      </c>
      <c r="EE167" s="4">
        <v>0</v>
      </c>
      <c r="EF167" s="4">
        <v>1</v>
      </c>
      <c r="EG167" s="4"/>
      <c r="EH167" s="4">
        <v>322</v>
      </c>
      <c r="EI167" s="4"/>
      <c r="EJ167" s="4">
        <v>4</v>
      </c>
      <c r="EK167" s="4">
        <v>0.67</v>
      </c>
      <c r="EL167" s="4">
        <v>309.39999999999998</v>
      </c>
      <c r="EM167" s="4">
        <v>96</v>
      </c>
      <c r="EN167" s="4">
        <v>0</v>
      </c>
      <c r="EO167" s="4">
        <v>1</v>
      </c>
      <c r="EP167" s="4"/>
      <c r="EQ167" s="4">
        <v>246</v>
      </c>
      <c r="ER167" s="4"/>
      <c r="ES167" s="4">
        <v>5</v>
      </c>
      <c r="ET167" s="4">
        <v>0.69</v>
      </c>
      <c r="EU167" s="4">
        <v>283.60000000000002</v>
      </c>
      <c r="EV167" s="4">
        <v>96.1</v>
      </c>
      <c r="EW167" s="4">
        <v>0</v>
      </c>
      <c r="EX167" s="4">
        <v>1</v>
      </c>
      <c r="EY167" s="4"/>
      <c r="EZ167" s="4">
        <v>200</v>
      </c>
      <c r="FA167" s="4"/>
      <c r="FB167" s="4">
        <v>6</v>
      </c>
      <c r="FC167" s="4">
        <v>0.7</v>
      </c>
      <c r="FD167" s="4">
        <v>261.89999999999998</v>
      </c>
      <c r="FE167" s="4">
        <v>96.2</v>
      </c>
      <c r="FF167" s="4">
        <v>0</v>
      </c>
      <c r="FG167" s="4">
        <v>1</v>
      </c>
      <c r="FH167" s="4"/>
      <c r="FI167" s="4">
        <v>169</v>
      </c>
      <c r="FJ167" s="4"/>
      <c r="FK167" s="4">
        <v>7</v>
      </c>
      <c r="FL167" s="4">
        <v>0.72</v>
      </c>
      <c r="FM167" s="4">
        <v>243.1</v>
      </c>
      <c r="FN167" s="4">
        <v>96.3</v>
      </c>
      <c r="FO167" s="4">
        <v>0</v>
      </c>
      <c r="FP167" s="4">
        <v>1</v>
      </c>
      <c r="FQ167" s="4"/>
      <c r="FR167" s="4">
        <v>145</v>
      </c>
      <c r="FS167" s="4"/>
      <c r="FT167" s="4">
        <v>8</v>
      </c>
      <c r="FU167" s="4">
        <v>0.73</v>
      </c>
      <c r="FV167" s="4">
        <v>227.1</v>
      </c>
      <c r="FW167" s="4">
        <v>96.4</v>
      </c>
      <c r="FX167" s="4">
        <v>0</v>
      </c>
      <c r="FY167" s="4">
        <v>1</v>
      </c>
      <c r="FZ167" s="4"/>
      <c r="GA167" s="4">
        <v>128</v>
      </c>
    </row>
    <row r="168" spans="1:183" ht="15">
      <c r="A168" s="12" t="s">
        <v>299</v>
      </c>
      <c r="B168" s="4" t="s">
        <v>300</v>
      </c>
      <c r="C168" s="4">
        <v>0</v>
      </c>
      <c r="D168" s="4" t="s">
        <v>301</v>
      </c>
      <c r="E168" s="4" t="s">
        <v>273</v>
      </c>
      <c r="F168" s="4" t="s">
        <v>281</v>
      </c>
      <c r="G168" s="4" t="s">
        <v>282</v>
      </c>
      <c r="H168" s="4" t="s">
        <v>302</v>
      </c>
      <c r="I168" s="4"/>
      <c r="J168" s="4">
        <v>2022</v>
      </c>
      <c r="K168" s="4" t="s">
        <v>142</v>
      </c>
      <c r="L168" s="4"/>
      <c r="M168" s="4">
        <v>1</v>
      </c>
      <c r="N168" s="4">
        <v>3</v>
      </c>
      <c r="O168" s="4">
        <v>1</v>
      </c>
      <c r="P168" s="4">
        <v>18624</v>
      </c>
      <c r="Q168" s="4">
        <v>39</v>
      </c>
      <c r="R168" s="4"/>
      <c r="S168" s="4">
        <v>3</v>
      </c>
      <c r="T168" s="4">
        <v>1</v>
      </c>
      <c r="U168" s="4">
        <v>4</v>
      </c>
      <c r="V168" s="4"/>
      <c r="W168" s="4">
        <v>1</v>
      </c>
      <c r="X168" s="4">
        <v>4</v>
      </c>
      <c r="Y168" s="4"/>
      <c r="Z168" s="4"/>
      <c r="AA168" s="4"/>
      <c r="AB168" s="4"/>
      <c r="AC168" s="4"/>
      <c r="AD168" s="4"/>
      <c r="AE168" s="4"/>
      <c r="AF168" s="4"/>
      <c r="AG168" s="4"/>
      <c r="AH168" s="4">
        <v>0</v>
      </c>
      <c r="AI168" s="4" t="s">
        <v>284</v>
      </c>
      <c r="AJ168" s="4" t="s">
        <v>54</v>
      </c>
      <c r="AK168" s="4">
        <v>194</v>
      </c>
      <c r="AL168" s="4">
        <v>145</v>
      </c>
      <c r="AM168" s="4">
        <v>2</v>
      </c>
      <c r="AN168" s="4"/>
      <c r="AO168" s="4"/>
      <c r="AP168" s="4"/>
      <c r="AQ168" s="4"/>
      <c r="AR168" s="4">
        <v>0</v>
      </c>
      <c r="AS168" s="4">
        <v>1</v>
      </c>
      <c r="AT168" s="4"/>
      <c r="AU168" s="4">
        <v>6.86</v>
      </c>
      <c r="AV168" s="4" t="s">
        <v>62</v>
      </c>
      <c r="AW168" s="4">
        <v>2</v>
      </c>
      <c r="AX168" s="4">
        <v>0.33</v>
      </c>
      <c r="AY168" s="4">
        <v>0.42</v>
      </c>
      <c r="AZ168" s="4"/>
      <c r="BA168" s="4"/>
      <c r="BB168" s="4"/>
      <c r="BC168" s="4"/>
      <c r="BD168" s="4"/>
      <c r="BE168" s="4"/>
      <c r="BF168" s="4">
        <v>14</v>
      </c>
      <c r="BG168" s="4">
        <v>0.2</v>
      </c>
      <c r="BH168" s="4">
        <v>0.55000000000000004</v>
      </c>
      <c r="BI168" s="4">
        <v>584.9</v>
      </c>
      <c r="BJ168" s="4">
        <v>96.8</v>
      </c>
      <c r="BK168" s="4">
        <v>0</v>
      </c>
      <c r="BL168" s="4">
        <v>1</v>
      </c>
      <c r="BM168" s="4"/>
      <c r="BN168" s="4">
        <v>5205</v>
      </c>
      <c r="BO168" s="4"/>
      <c r="BP168" s="4">
        <v>0.5</v>
      </c>
      <c r="BQ168" s="4">
        <v>0.92</v>
      </c>
      <c r="BR168" s="4">
        <v>551.79999999999995</v>
      </c>
      <c r="BS168" s="4">
        <v>96.6</v>
      </c>
      <c r="BT168" s="4">
        <v>0</v>
      </c>
      <c r="BU168" s="4">
        <v>1</v>
      </c>
      <c r="BV168" s="4"/>
      <c r="BW168" s="4">
        <v>4175</v>
      </c>
      <c r="BX168" s="4"/>
      <c r="BY168" s="4">
        <v>0.8</v>
      </c>
      <c r="BZ168" s="4">
        <v>0.93</v>
      </c>
      <c r="CA168" s="4">
        <v>518.20000000000005</v>
      </c>
      <c r="CB168" s="4">
        <v>96.6</v>
      </c>
      <c r="CC168" s="4">
        <v>0</v>
      </c>
      <c r="CD168" s="4">
        <v>1</v>
      </c>
      <c r="CE168" s="4"/>
      <c r="CF168" s="4">
        <v>2871</v>
      </c>
      <c r="CG168" s="4"/>
      <c r="CH168" s="4">
        <v>1</v>
      </c>
      <c r="CI168" s="4">
        <v>0.9</v>
      </c>
      <c r="CJ168" s="4">
        <v>497.6</v>
      </c>
      <c r="CK168" s="4">
        <v>96.6</v>
      </c>
      <c r="CL168" s="4">
        <v>0</v>
      </c>
      <c r="CM168" s="4">
        <v>1</v>
      </c>
      <c r="CN168" s="4"/>
      <c r="CO168" s="4">
        <v>2257</v>
      </c>
      <c r="CP168" s="4"/>
      <c r="CQ168" s="4">
        <v>1.2</v>
      </c>
      <c r="CR168" s="4">
        <v>0.88</v>
      </c>
      <c r="CS168" s="4">
        <v>475.5</v>
      </c>
      <c r="CT168" s="4">
        <v>96.5</v>
      </c>
      <c r="CU168" s="4">
        <v>0</v>
      </c>
      <c r="CV168" s="4">
        <v>1</v>
      </c>
      <c r="CW168" s="4"/>
      <c r="CX168" s="4">
        <v>1831</v>
      </c>
      <c r="CY168" s="4"/>
      <c r="CZ168" s="4">
        <v>1.5</v>
      </c>
      <c r="DA168" s="4">
        <v>0.78</v>
      </c>
      <c r="DB168" s="4">
        <v>455.3</v>
      </c>
      <c r="DC168" s="4">
        <v>96.3</v>
      </c>
      <c r="DD168" s="4">
        <v>0</v>
      </c>
      <c r="DE168" s="4">
        <v>1</v>
      </c>
      <c r="DF168" s="4"/>
      <c r="DG168" s="4">
        <v>1369</v>
      </c>
      <c r="DH168" s="4"/>
      <c r="DI168" s="4">
        <v>2</v>
      </c>
      <c r="DJ168" s="4">
        <v>0.75</v>
      </c>
      <c r="DK168" s="4">
        <v>432.8</v>
      </c>
      <c r="DL168" s="4">
        <v>96.1</v>
      </c>
      <c r="DM168" s="4">
        <v>0</v>
      </c>
      <c r="DN168" s="4">
        <v>1</v>
      </c>
      <c r="DO168" s="4"/>
      <c r="DP168" s="4">
        <v>988</v>
      </c>
      <c r="DQ168" s="4"/>
      <c r="DR168" s="4">
        <v>2.5</v>
      </c>
      <c r="DS168" s="4">
        <v>0.74</v>
      </c>
      <c r="DT168" s="4">
        <v>412.1</v>
      </c>
      <c r="DU168" s="4">
        <v>96.1</v>
      </c>
      <c r="DV168" s="4">
        <v>0</v>
      </c>
      <c r="DW168" s="4">
        <v>1</v>
      </c>
      <c r="DX168" s="4"/>
      <c r="DY168" s="4">
        <v>671</v>
      </c>
      <c r="DZ168" s="4"/>
      <c r="EA168" s="4">
        <v>3</v>
      </c>
      <c r="EB168" s="4">
        <v>0.72</v>
      </c>
      <c r="EC168" s="4">
        <v>392.9</v>
      </c>
      <c r="ED168" s="4">
        <v>96.1</v>
      </c>
      <c r="EE168" s="4">
        <v>0</v>
      </c>
      <c r="EF168" s="4">
        <v>1</v>
      </c>
      <c r="EG168" s="4"/>
      <c r="EH168" s="4">
        <v>427</v>
      </c>
      <c r="EI168" s="4"/>
      <c r="EJ168" s="4">
        <v>4</v>
      </c>
      <c r="EK168" s="4">
        <v>0.7</v>
      </c>
      <c r="EL168" s="4">
        <v>357</v>
      </c>
      <c r="EM168" s="4">
        <v>96.1</v>
      </c>
      <c r="EN168" s="4">
        <v>0</v>
      </c>
      <c r="EO168" s="4">
        <v>1</v>
      </c>
      <c r="EP168" s="4"/>
      <c r="EQ168" s="4">
        <v>297</v>
      </c>
      <c r="ER168" s="4"/>
      <c r="ES168" s="4">
        <v>5</v>
      </c>
      <c r="ET168" s="4">
        <v>0.66</v>
      </c>
      <c r="EU168" s="4">
        <v>323.89999999999998</v>
      </c>
      <c r="EV168" s="4">
        <v>96.2</v>
      </c>
      <c r="EW168" s="4">
        <v>0</v>
      </c>
      <c r="EX168" s="4">
        <v>1</v>
      </c>
      <c r="EY168" s="4"/>
      <c r="EZ168" s="4">
        <v>226</v>
      </c>
      <c r="FA168" s="4"/>
      <c r="FB168" s="4">
        <v>6</v>
      </c>
      <c r="FC168" s="4">
        <v>0.61</v>
      </c>
      <c r="FD168" s="4">
        <v>291.89999999999998</v>
      </c>
      <c r="FE168" s="4">
        <v>96.3</v>
      </c>
      <c r="FF168" s="4">
        <v>0</v>
      </c>
      <c r="FG168" s="4">
        <v>1</v>
      </c>
      <c r="FH168" s="4"/>
      <c r="FI168" s="4">
        <v>174</v>
      </c>
      <c r="FJ168" s="4"/>
      <c r="FK168" s="4">
        <v>7</v>
      </c>
      <c r="FL168" s="4">
        <v>0.54</v>
      </c>
      <c r="FM168" s="4">
        <v>255.6</v>
      </c>
      <c r="FN168" s="4">
        <v>96.4</v>
      </c>
      <c r="FO168" s="4">
        <v>0</v>
      </c>
      <c r="FP168" s="4">
        <v>1</v>
      </c>
      <c r="FQ168" s="4"/>
      <c r="FR168" s="4">
        <v>126</v>
      </c>
      <c r="FS168" s="4"/>
      <c r="FT168" s="4">
        <v>8</v>
      </c>
      <c r="FU168" s="4">
        <v>0.42</v>
      </c>
      <c r="FV168" s="4">
        <v>207.2</v>
      </c>
      <c r="FW168" s="4">
        <v>96.5</v>
      </c>
      <c r="FX168" s="4">
        <v>0</v>
      </c>
      <c r="FY168" s="4">
        <v>1</v>
      </c>
      <c r="FZ168" s="4"/>
      <c r="GA168" s="4">
        <v>82</v>
      </c>
    </row>
    <row r="169" spans="1:183" ht="15">
      <c r="A169" s="12" t="s">
        <v>303</v>
      </c>
      <c r="B169" s="4" t="s">
        <v>300</v>
      </c>
      <c r="C169" s="12">
        <v>0</v>
      </c>
      <c r="D169" s="4" t="s">
        <v>304</v>
      </c>
      <c r="E169" s="4" t="s">
        <v>273</v>
      </c>
      <c r="F169" s="12" t="s">
        <v>281</v>
      </c>
      <c r="G169" s="12" t="s">
        <v>282</v>
      </c>
      <c r="H169" s="12" t="s">
        <v>302</v>
      </c>
      <c r="I169" s="12"/>
      <c r="J169" s="12">
        <v>2022</v>
      </c>
      <c r="K169" s="12" t="s">
        <v>142</v>
      </c>
      <c r="L169" s="12"/>
      <c r="M169" s="12">
        <v>1</v>
      </c>
      <c r="N169" s="12">
        <v>3</v>
      </c>
      <c r="O169" s="12">
        <v>1</v>
      </c>
      <c r="P169" s="12">
        <v>18624</v>
      </c>
      <c r="Q169" s="12">
        <v>39</v>
      </c>
      <c r="R169" s="12"/>
      <c r="S169" s="12">
        <v>1</v>
      </c>
      <c r="T169" s="12">
        <v>1</v>
      </c>
      <c r="U169" s="12">
        <v>4</v>
      </c>
      <c r="V169" s="12"/>
      <c r="W169" s="12">
        <v>1</v>
      </c>
      <c r="X169" s="12">
        <v>4</v>
      </c>
      <c r="Y169" s="12"/>
      <c r="Z169" s="12"/>
      <c r="AA169" s="12"/>
      <c r="AB169" s="12"/>
      <c r="AC169" s="12"/>
      <c r="AD169" s="12"/>
      <c r="AE169" s="12"/>
      <c r="AF169" s="12"/>
      <c r="AG169" s="12"/>
      <c r="AH169" s="12">
        <v>0</v>
      </c>
      <c r="AI169" s="12" t="s">
        <v>284</v>
      </c>
      <c r="AJ169" s="12" t="s">
        <v>54</v>
      </c>
      <c r="AK169" s="12">
        <v>194</v>
      </c>
      <c r="AL169" s="12">
        <v>145</v>
      </c>
      <c r="AM169" s="4">
        <v>2</v>
      </c>
      <c r="AN169" s="12"/>
      <c r="AO169" s="12"/>
      <c r="AP169" s="12"/>
      <c r="AQ169" s="12"/>
      <c r="AR169" s="12">
        <v>0</v>
      </c>
      <c r="AS169" s="12">
        <v>1</v>
      </c>
      <c r="AT169" s="12"/>
      <c r="AU169" s="12">
        <v>5.7</v>
      </c>
      <c r="AV169" s="12" t="s">
        <v>62</v>
      </c>
      <c r="AW169" s="12">
        <v>2</v>
      </c>
      <c r="AX169" s="12">
        <v>0.33</v>
      </c>
      <c r="AY169" s="12">
        <v>0.42</v>
      </c>
      <c r="AZ169" s="12"/>
      <c r="BA169" s="12"/>
      <c r="BB169" s="12"/>
      <c r="BC169" s="12"/>
      <c r="BD169" s="12"/>
      <c r="BE169" s="12"/>
      <c r="BF169" s="12">
        <v>14</v>
      </c>
      <c r="BG169" s="12">
        <v>0.2</v>
      </c>
      <c r="BH169" s="12">
        <v>0.5</v>
      </c>
      <c r="BI169" s="12">
        <v>501.7</v>
      </c>
      <c r="BJ169" s="12">
        <v>92.6</v>
      </c>
      <c r="BK169" s="12">
        <v>0</v>
      </c>
      <c r="BL169" s="12">
        <v>1</v>
      </c>
      <c r="BM169" s="12"/>
      <c r="BN169" s="12">
        <v>4330</v>
      </c>
      <c r="BO169" s="12"/>
      <c r="BP169" s="12">
        <v>0.5</v>
      </c>
      <c r="BQ169" s="12">
        <v>0.6</v>
      </c>
      <c r="BR169" s="12">
        <v>462.5</v>
      </c>
      <c r="BS169" s="12">
        <v>92.5</v>
      </c>
      <c r="BT169" s="12">
        <v>0</v>
      </c>
      <c r="BU169" s="12">
        <v>1</v>
      </c>
      <c r="BV169" s="12"/>
      <c r="BW169" s="12">
        <v>2892</v>
      </c>
      <c r="BX169" s="12"/>
      <c r="BY169" s="12">
        <v>0.8</v>
      </c>
      <c r="BZ169" s="12">
        <v>0.44</v>
      </c>
      <c r="CA169" s="12">
        <v>411</v>
      </c>
      <c r="CB169" s="12">
        <v>92.3</v>
      </c>
      <c r="CC169" s="12">
        <v>0</v>
      </c>
      <c r="CD169" s="12">
        <v>1</v>
      </c>
      <c r="CE169" s="12"/>
      <c r="CF169" s="12">
        <v>1406</v>
      </c>
      <c r="CG169" s="12"/>
      <c r="CH169" s="12">
        <v>1</v>
      </c>
      <c r="CI169" s="12">
        <v>0.31</v>
      </c>
      <c r="CJ169" s="12">
        <v>372.2</v>
      </c>
      <c r="CK169" s="12">
        <v>92.1</v>
      </c>
      <c r="CL169" s="12">
        <v>0</v>
      </c>
      <c r="CM169" s="12">
        <v>1</v>
      </c>
      <c r="CN169" s="12"/>
      <c r="CO169" s="12">
        <v>737</v>
      </c>
      <c r="CP169" s="12"/>
      <c r="CQ169" s="12">
        <v>1.2</v>
      </c>
      <c r="CR169" s="12">
        <v>0.25</v>
      </c>
      <c r="CS169" s="12">
        <v>340.6</v>
      </c>
      <c r="CT169" s="12">
        <v>91.7</v>
      </c>
      <c r="CU169" s="12">
        <v>0</v>
      </c>
      <c r="CV169" s="12">
        <v>1</v>
      </c>
      <c r="CW169" s="12"/>
      <c r="CX169" s="12">
        <v>435</v>
      </c>
      <c r="CY169" s="12"/>
      <c r="CZ169" s="12">
        <v>1.5</v>
      </c>
      <c r="DA169" s="12">
        <v>0.25</v>
      </c>
      <c r="DB169" s="12">
        <v>313.39999999999998</v>
      </c>
      <c r="DC169" s="12">
        <v>91.4</v>
      </c>
      <c r="DD169" s="12">
        <v>0</v>
      </c>
      <c r="DE169" s="12">
        <v>1</v>
      </c>
      <c r="DF169" s="12"/>
      <c r="DG169" s="12">
        <v>238</v>
      </c>
      <c r="DH169" s="12"/>
      <c r="DI169" s="12">
        <v>2</v>
      </c>
      <c r="DJ169" s="12">
        <v>0.23</v>
      </c>
      <c r="DK169" s="12">
        <v>271.8</v>
      </c>
      <c r="DL169" s="12">
        <v>91.4</v>
      </c>
      <c r="DM169" s="12">
        <v>0</v>
      </c>
      <c r="DN169" s="12">
        <v>1</v>
      </c>
      <c r="DO169" s="12"/>
      <c r="DP169" s="12">
        <v>171</v>
      </c>
      <c r="DQ169" s="12"/>
      <c r="DR169" s="12">
        <v>2.5</v>
      </c>
      <c r="DS169" s="12">
        <v>0.21</v>
      </c>
      <c r="DT169" s="12">
        <v>236.1</v>
      </c>
      <c r="DU169" s="12">
        <v>91.6</v>
      </c>
      <c r="DV169" s="12">
        <v>0</v>
      </c>
      <c r="DW169" s="12">
        <v>1</v>
      </c>
      <c r="DX169" s="12"/>
      <c r="DY169" s="12">
        <v>130</v>
      </c>
      <c r="DZ169" s="12"/>
      <c r="EA169" s="12">
        <v>3</v>
      </c>
      <c r="EB169" s="12">
        <v>0.19</v>
      </c>
      <c r="EC169" s="12">
        <v>206.3</v>
      </c>
      <c r="ED169" s="12">
        <v>91.8</v>
      </c>
      <c r="EE169" s="12">
        <v>0</v>
      </c>
      <c r="EF169" s="12">
        <v>1</v>
      </c>
      <c r="EG169" s="12"/>
      <c r="EH169" s="12">
        <v>101</v>
      </c>
      <c r="EI169" s="12"/>
      <c r="EJ169" s="12">
        <v>4</v>
      </c>
      <c r="EK169" s="12">
        <v>0.14000000000000001</v>
      </c>
      <c r="EL169" s="12">
        <v>145.80000000000001</v>
      </c>
      <c r="EM169" s="12">
        <v>92.2</v>
      </c>
      <c r="EN169" s="12">
        <v>0</v>
      </c>
      <c r="EO169" s="12">
        <v>1</v>
      </c>
      <c r="EP169" s="12"/>
      <c r="EQ169" s="12">
        <v>59</v>
      </c>
      <c r="ER169" s="12"/>
      <c r="ES169" s="12">
        <v>5</v>
      </c>
      <c r="ET169" s="12">
        <v>0.08</v>
      </c>
      <c r="EU169" s="12">
        <v>107.1</v>
      </c>
      <c r="EV169" s="12">
        <v>92.5</v>
      </c>
      <c r="EW169" s="12">
        <v>0</v>
      </c>
      <c r="EX169" s="12">
        <v>1</v>
      </c>
      <c r="EY169" s="12"/>
      <c r="EZ169" s="12">
        <v>29</v>
      </c>
      <c r="FA169" s="12"/>
      <c r="FB169" s="12">
        <v>6</v>
      </c>
      <c r="FC169" s="12">
        <v>7.0000000000000007E-2</v>
      </c>
      <c r="FD169" s="12">
        <v>111.9</v>
      </c>
      <c r="FE169" s="12">
        <v>92.8</v>
      </c>
      <c r="FF169" s="12">
        <v>0</v>
      </c>
      <c r="FG169" s="12">
        <v>1</v>
      </c>
      <c r="FH169" s="12"/>
      <c r="FI169" s="12">
        <v>18</v>
      </c>
      <c r="FJ169" s="12"/>
      <c r="FK169" s="12">
        <v>7</v>
      </c>
      <c r="FL169" s="12">
        <v>0.08</v>
      </c>
      <c r="FM169" s="12">
        <v>118</v>
      </c>
      <c r="FN169" s="12">
        <v>93</v>
      </c>
      <c r="FO169" s="12">
        <v>0</v>
      </c>
      <c r="FP169" s="12">
        <v>1</v>
      </c>
      <c r="FQ169" s="12"/>
      <c r="FR169" s="12">
        <v>14</v>
      </c>
      <c r="FS169" s="12"/>
      <c r="FT169" s="12">
        <v>8</v>
      </c>
      <c r="FU169" s="12">
        <v>0.08</v>
      </c>
      <c r="FV169" s="12">
        <v>128.5</v>
      </c>
      <c r="FW169" s="12">
        <v>93.2</v>
      </c>
      <c r="FX169" s="12">
        <v>0</v>
      </c>
      <c r="FY169" s="12">
        <v>1</v>
      </c>
      <c r="FZ169" s="12"/>
      <c r="GA169" s="12">
        <v>12</v>
      </c>
    </row>
    <row r="170" spans="1:183" ht="15">
      <c r="A170" s="12" t="s">
        <v>305</v>
      </c>
      <c r="B170" s="4" t="s">
        <v>300</v>
      </c>
      <c r="C170" s="12">
        <v>0</v>
      </c>
      <c r="D170" s="4" t="s">
        <v>306</v>
      </c>
      <c r="E170" s="4" t="s">
        <v>273</v>
      </c>
      <c r="F170" s="12" t="s">
        <v>281</v>
      </c>
      <c r="G170" s="12" t="s">
        <v>282</v>
      </c>
      <c r="H170" s="12" t="s">
        <v>307</v>
      </c>
      <c r="I170" s="12"/>
      <c r="J170" s="12">
        <v>2022</v>
      </c>
      <c r="K170" s="12" t="s">
        <v>142</v>
      </c>
      <c r="L170" s="12"/>
      <c r="M170" s="12">
        <v>1</v>
      </c>
      <c r="N170" s="12">
        <v>3</v>
      </c>
      <c r="O170" s="12">
        <v>1</v>
      </c>
      <c r="P170" s="12">
        <v>18624</v>
      </c>
      <c r="Q170" s="12">
        <v>39</v>
      </c>
      <c r="R170" s="12"/>
      <c r="S170" s="12">
        <v>3</v>
      </c>
      <c r="T170" s="12">
        <v>1</v>
      </c>
      <c r="U170" s="12">
        <v>4</v>
      </c>
      <c r="V170" s="12"/>
      <c r="W170" s="12">
        <v>1</v>
      </c>
      <c r="X170" s="12">
        <v>4</v>
      </c>
      <c r="Y170" s="12"/>
      <c r="Z170" s="12"/>
      <c r="AA170" s="12"/>
      <c r="AB170" s="12"/>
      <c r="AC170" s="12"/>
      <c r="AD170" s="12"/>
      <c r="AE170" s="12"/>
      <c r="AF170" s="12"/>
      <c r="AG170" s="12"/>
      <c r="AH170" s="12">
        <v>0</v>
      </c>
      <c r="AI170" s="12" t="s">
        <v>284</v>
      </c>
      <c r="AJ170" s="12" t="s">
        <v>54</v>
      </c>
      <c r="AK170" s="12">
        <v>198</v>
      </c>
      <c r="AL170" s="12">
        <v>140</v>
      </c>
      <c r="AM170" s="4">
        <v>2</v>
      </c>
      <c r="AN170" s="12"/>
      <c r="AO170" s="12"/>
      <c r="AP170" s="12"/>
      <c r="AQ170" s="12"/>
      <c r="AR170" s="12">
        <v>0</v>
      </c>
      <c r="AS170" s="12">
        <v>1</v>
      </c>
      <c r="AT170" s="12"/>
      <c r="AU170" s="12">
        <v>5.63</v>
      </c>
      <c r="AV170" s="12" t="s">
        <v>62</v>
      </c>
      <c r="AW170" s="12">
        <v>2</v>
      </c>
      <c r="AX170" s="12">
        <v>0.33</v>
      </c>
      <c r="AY170" s="12">
        <v>0.48</v>
      </c>
      <c r="AZ170" s="12"/>
      <c r="BA170" s="12"/>
      <c r="BB170" s="12"/>
      <c r="BC170" s="12"/>
      <c r="BD170" s="12"/>
      <c r="BE170" s="12"/>
      <c r="BF170" s="12">
        <v>14</v>
      </c>
      <c r="BG170" s="12">
        <v>0.2</v>
      </c>
      <c r="BH170" s="12">
        <v>0.55000000000000004</v>
      </c>
      <c r="BI170" s="12">
        <v>617.6</v>
      </c>
      <c r="BJ170" s="12">
        <v>96.8</v>
      </c>
      <c r="BK170" s="12">
        <v>0</v>
      </c>
      <c r="BL170" s="12">
        <v>1</v>
      </c>
      <c r="BM170" s="12"/>
      <c r="BN170" s="12">
        <v>5147</v>
      </c>
      <c r="BO170" s="12"/>
      <c r="BP170" s="12">
        <v>0.5</v>
      </c>
      <c r="BQ170" s="12">
        <v>0.92</v>
      </c>
      <c r="BR170" s="12">
        <v>583</v>
      </c>
      <c r="BS170" s="12">
        <v>96.6</v>
      </c>
      <c r="BT170" s="12">
        <v>0</v>
      </c>
      <c r="BU170" s="12">
        <v>1</v>
      </c>
      <c r="BV170" s="12"/>
      <c r="BW170" s="12">
        <v>4165</v>
      </c>
      <c r="BX170" s="12"/>
      <c r="BY170" s="12">
        <v>0.8</v>
      </c>
      <c r="BZ170" s="12">
        <v>0.92</v>
      </c>
      <c r="CA170" s="12">
        <v>543.4</v>
      </c>
      <c r="CB170" s="12">
        <v>96.6</v>
      </c>
      <c r="CC170" s="12">
        <v>0</v>
      </c>
      <c r="CD170" s="12">
        <v>1</v>
      </c>
      <c r="CE170" s="12"/>
      <c r="CF170" s="12">
        <v>2861</v>
      </c>
      <c r="CG170" s="12"/>
      <c r="CH170" s="12">
        <v>1</v>
      </c>
      <c r="CI170" s="12">
        <v>0.89</v>
      </c>
      <c r="CJ170" s="12">
        <v>517.29999999999995</v>
      </c>
      <c r="CK170" s="12">
        <v>96.6</v>
      </c>
      <c r="CL170" s="12">
        <v>0</v>
      </c>
      <c r="CM170" s="12">
        <v>1</v>
      </c>
      <c r="CN170" s="12"/>
      <c r="CO170" s="12">
        <v>2244</v>
      </c>
      <c r="CP170" s="12"/>
      <c r="CQ170" s="12">
        <v>1.2</v>
      </c>
      <c r="CR170" s="12">
        <v>0.86</v>
      </c>
      <c r="CS170" s="12">
        <v>488.5</v>
      </c>
      <c r="CT170" s="12">
        <v>96.5</v>
      </c>
      <c r="CU170" s="12">
        <v>0</v>
      </c>
      <c r="CV170" s="12">
        <v>1</v>
      </c>
      <c r="CW170" s="12"/>
      <c r="CX170" s="12">
        <v>1817</v>
      </c>
      <c r="CY170" s="12"/>
      <c r="CZ170" s="12">
        <v>1.5</v>
      </c>
      <c r="DA170" s="12">
        <v>0.76</v>
      </c>
      <c r="DB170" s="12">
        <v>468</v>
      </c>
      <c r="DC170" s="12">
        <v>96.3</v>
      </c>
      <c r="DD170" s="12">
        <v>0</v>
      </c>
      <c r="DE170" s="12">
        <v>1</v>
      </c>
      <c r="DF170" s="12"/>
      <c r="DG170" s="12">
        <v>1350</v>
      </c>
      <c r="DH170" s="12"/>
      <c r="DI170" s="12">
        <v>2</v>
      </c>
      <c r="DJ170" s="12">
        <v>0.73</v>
      </c>
      <c r="DK170" s="12">
        <v>441.1</v>
      </c>
      <c r="DL170" s="12">
        <v>96.2</v>
      </c>
      <c r="DM170" s="12">
        <v>0</v>
      </c>
      <c r="DN170" s="12">
        <v>1</v>
      </c>
      <c r="DO170" s="12"/>
      <c r="DP170" s="12">
        <v>974</v>
      </c>
      <c r="DQ170" s="12"/>
      <c r="DR170" s="12">
        <v>2.5</v>
      </c>
      <c r="DS170" s="12">
        <v>0.71</v>
      </c>
      <c r="DT170" s="12">
        <v>413.6</v>
      </c>
      <c r="DU170" s="12">
        <v>96.2</v>
      </c>
      <c r="DV170" s="12">
        <v>0</v>
      </c>
      <c r="DW170" s="12">
        <v>1</v>
      </c>
      <c r="DX170" s="12"/>
      <c r="DY170" s="12">
        <v>648</v>
      </c>
      <c r="DZ170" s="12"/>
      <c r="EA170" s="12">
        <v>3</v>
      </c>
      <c r="EB170" s="12">
        <v>0.67</v>
      </c>
      <c r="EC170" s="12">
        <v>386.8</v>
      </c>
      <c r="ED170" s="12">
        <v>96.3</v>
      </c>
      <c r="EE170" s="12">
        <v>0</v>
      </c>
      <c r="EF170" s="12">
        <v>1</v>
      </c>
      <c r="EG170" s="12"/>
      <c r="EH170" s="12">
        <v>395</v>
      </c>
      <c r="EI170" s="12"/>
      <c r="EJ170" s="12">
        <v>4</v>
      </c>
      <c r="EK170" s="12">
        <v>0.54</v>
      </c>
      <c r="EL170" s="12">
        <v>328.2</v>
      </c>
      <c r="EM170" s="12">
        <v>96.4</v>
      </c>
      <c r="EN170" s="12">
        <v>0</v>
      </c>
      <c r="EO170" s="12">
        <v>1</v>
      </c>
      <c r="EP170" s="12"/>
      <c r="EQ170" s="12">
        <v>244</v>
      </c>
      <c r="ER170" s="12"/>
      <c r="ES170" s="12">
        <v>5</v>
      </c>
      <c r="ET170" s="12">
        <v>0.4</v>
      </c>
      <c r="EU170" s="12">
        <v>267.10000000000002</v>
      </c>
      <c r="EV170" s="12">
        <v>96.5</v>
      </c>
      <c r="EW170" s="12">
        <v>0</v>
      </c>
      <c r="EX170" s="12">
        <v>1</v>
      </c>
      <c r="EY170" s="12"/>
      <c r="EZ170" s="12">
        <v>156</v>
      </c>
      <c r="FA170" s="12"/>
      <c r="FB170" s="12">
        <v>6</v>
      </c>
      <c r="FC170" s="12">
        <v>0.27</v>
      </c>
      <c r="FD170" s="12">
        <v>202.1</v>
      </c>
      <c r="FE170" s="12">
        <v>96.6</v>
      </c>
      <c r="FF170" s="12">
        <v>0</v>
      </c>
      <c r="FG170" s="12">
        <v>1</v>
      </c>
      <c r="FH170" s="12"/>
      <c r="FI170" s="12">
        <v>95</v>
      </c>
      <c r="FJ170" s="12"/>
      <c r="FK170" s="12">
        <v>7</v>
      </c>
      <c r="FL170" s="12">
        <v>0.19</v>
      </c>
      <c r="FM170" s="12">
        <v>156.19999999999999</v>
      </c>
      <c r="FN170" s="12">
        <v>96.6</v>
      </c>
      <c r="FO170" s="12">
        <v>0</v>
      </c>
      <c r="FP170" s="12">
        <v>1</v>
      </c>
      <c r="FQ170" s="12"/>
      <c r="FR170" s="12">
        <v>60</v>
      </c>
      <c r="FS170" s="12"/>
      <c r="FT170" s="12">
        <v>8</v>
      </c>
      <c r="FU170" s="12">
        <v>0.15</v>
      </c>
      <c r="FV170" s="12">
        <v>133.9</v>
      </c>
      <c r="FW170" s="12">
        <v>96.6</v>
      </c>
      <c r="FX170" s="12">
        <v>0</v>
      </c>
      <c r="FY170" s="12">
        <v>1</v>
      </c>
      <c r="FZ170" s="12"/>
      <c r="GA170" s="12">
        <v>40</v>
      </c>
    </row>
    <row r="171" spans="1:183" ht="15">
      <c r="A171" s="12" t="s">
        <v>308</v>
      </c>
      <c r="B171" s="4" t="s">
        <v>300</v>
      </c>
      <c r="C171" s="12">
        <v>0</v>
      </c>
      <c r="D171" s="4" t="s">
        <v>309</v>
      </c>
      <c r="E171" s="4" t="s">
        <v>273</v>
      </c>
      <c r="F171" s="12" t="s">
        <v>281</v>
      </c>
      <c r="G171" s="12" t="s">
        <v>282</v>
      </c>
      <c r="H171" s="12" t="s">
        <v>307</v>
      </c>
      <c r="I171" s="12"/>
      <c r="J171" s="12">
        <v>2022</v>
      </c>
      <c r="K171" s="12" t="s">
        <v>142</v>
      </c>
      <c r="L171" s="12"/>
      <c r="M171" s="12">
        <v>1</v>
      </c>
      <c r="N171" s="12">
        <v>3</v>
      </c>
      <c r="O171" s="12">
        <v>1</v>
      </c>
      <c r="P171" s="12">
        <v>18624</v>
      </c>
      <c r="Q171" s="12">
        <v>39</v>
      </c>
      <c r="R171" s="12"/>
      <c r="S171" s="12">
        <v>1</v>
      </c>
      <c r="T171" s="12">
        <v>1</v>
      </c>
      <c r="U171" s="12">
        <v>4</v>
      </c>
      <c r="V171" s="12"/>
      <c r="W171" s="12">
        <v>1</v>
      </c>
      <c r="X171" s="12">
        <v>4</v>
      </c>
      <c r="Y171" s="12"/>
      <c r="Z171" s="12"/>
      <c r="AA171" s="12"/>
      <c r="AB171" s="12"/>
      <c r="AC171" s="12"/>
      <c r="AD171" s="12"/>
      <c r="AE171" s="12"/>
      <c r="AF171" s="12"/>
      <c r="AG171" s="12"/>
      <c r="AH171" s="12">
        <v>0</v>
      </c>
      <c r="AI171" s="12" t="s">
        <v>284</v>
      </c>
      <c r="AJ171" s="12" t="s">
        <v>54</v>
      </c>
      <c r="AK171" s="12">
        <v>198</v>
      </c>
      <c r="AL171" s="12">
        <v>140</v>
      </c>
      <c r="AM171" s="4">
        <v>2</v>
      </c>
      <c r="AN171" s="12"/>
      <c r="AO171" s="12"/>
      <c r="AP171" s="12"/>
      <c r="AQ171" s="12"/>
      <c r="AR171" s="12">
        <v>0</v>
      </c>
      <c r="AS171" s="12">
        <v>1</v>
      </c>
      <c r="AT171" s="12"/>
      <c r="AU171" s="12">
        <v>5.2</v>
      </c>
      <c r="AV171" s="12" t="s">
        <v>62</v>
      </c>
      <c r="AW171" s="12">
        <v>2</v>
      </c>
      <c r="AX171" s="12">
        <v>0.33</v>
      </c>
      <c r="AY171" s="12">
        <v>0.48</v>
      </c>
      <c r="AZ171" s="12"/>
      <c r="BA171" s="12"/>
      <c r="BB171" s="12"/>
      <c r="BC171" s="12"/>
      <c r="BD171" s="12"/>
      <c r="BE171" s="12"/>
      <c r="BF171" s="12">
        <v>14</v>
      </c>
      <c r="BG171" s="12">
        <v>0.2</v>
      </c>
      <c r="BH171" s="12">
        <v>0.46</v>
      </c>
      <c r="BI171" s="12">
        <v>521.1</v>
      </c>
      <c r="BJ171" s="12">
        <v>92.6</v>
      </c>
      <c r="BK171" s="12">
        <v>0</v>
      </c>
      <c r="BL171" s="12">
        <v>1</v>
      </c>
      <c r="BM171" s="12"/>
      <c r="BN171" s="12">
        <v>4289</v>
      </c>
      <c r="BO171" s="12"/>
      <c r="BP171" s="12">
        <v>0.5</v>
      </c>
      <c r="BQ171" s="12">
        <v>0.59</v>
      </c>
      <c r="BR171" s="12">
        <v>476</v>
      </c>
      <c r="BS171" s="12">
        <v>92.5</v>
      </c>
      <c r="BT171" s="12">
        <v>0</v>
      </c>
      <c r="BU171" s="12">
        <v>1</v>
      </c>
      <c r="BV171" s="12"/>
      <c r="BW171" s="12">
        <v>2925</v>
      </c>
      <c r="BX171" s="12"/>
      <c r="BY171" s="12">
        <v>0.8</v>
      </c>
      <c r="BZ171" s="12">
        <v>0.44</v>
      </c>
      <c r="CA171" s="12">
        <v>428.1</v>
      </c>
      <c r="CB171" s="12">
        <v>92.3</v>
      </c>
      <c r="CC171" s="12">
        <v>0</v>
      </c>
      <c r="CD171" s="12">
        <v>1</v>
      </c>
      <c r="CE171" s="12"/>
      <c r="CF171" s="12">
        <v>1459</v>
      </c>
      <c r="CG171" s="12"/>
      <c r="CH171" s="12">
        <v>1</v>
      </c>
      <c r="CI171" s="12">
        <v>0.3</v>
      </c>
      <c r="CJ171" s="12">
        <v>397.5</v>
      </c>
      <c r="CK171" s="12">
        <v>92.1</v>
      </c>
      <c r="CL171" s="12">
        <v>0</v>
      </c>
      <c r="CM171" s="12">
        <v>1</v>
      </c>
      <c r="CN171" s="12"/>
      <c r="CO171" s="12">
        <v>781</v>
      </c>
      <c r="CP171" s="12"/>
      <c r="CQ171" s="12">
        <v>1.2</v>
      </c>
      <c r="CR171" s="12">
        <v>0.25</v>
      </c>
      <c r="CS171" s="12">
        <v>370.2</v>
      </c>
      <c r="CT171" s="12">
        <v>91.8</v>
      </c>
      <c r="CU171" s="12">
        <v>0</v>
      </c>
      <c r="CV171" s="12">
        <v>1</v>
      </c>
      <c r="CW171" s="12"/>
      <c r="CX171" s="12">
        <v>508</v>
      </c>
      <c r="CY171" s="12"/>
      <c r="CZ171" s="12">
        <v>1.5</v>
      </c>
      <c r="DA171" s="12">
        <v>0.24</v>
      </c>
      <c r="DB171" s="12">
        <v>341.2</v>
      </c>
      <c r="DC171" s="12">
        <v>91.5</v>
      </c>
      <c r="DD171" s="12">
        <v>0</v>
      </c>
      <c r="DE171" s="12">
        <v>1</v>
      </c>
      <c r="DF171" s="12"/>
      <c r="DG171" s="12">
        <v>254</v>
      </c>
      <c r="DH171" s="12"/>
      <c r="DI171" s="12">
        <v>2</v>
      </c>
      <c r="DJ171" s="12">
        <v>0.21</v>
      </c>
      <c r="DK171" s="12">
        <v>289</v>
      </c>
      <c r="DL171" s="12">
        <v>91.6</v>
      </c>
      <c r="DM171" s="12">
        <v>0</v>
      </c>
      <c r="DN171" s="12">
        <v>1</v>
      </c>
      <c r="DO171" s="12"/>
      <c r="DP171" s="12">
        <v>168</v>
      </c>
      <c r="DQ171" s="12"/>
      <c r="DR171" s="12">
        <v>2.5</v>
      </c>
      <c r="DS171" s="12">
        <v>0.16</v>
      </c>
      <c r="DT171" s="12">
        <v>238</v>
      </c>
      <c r="DU171" s="12">
        <v>91.8</v>
      </c>
      <c r="DV171" s="12">
        <v>0</v>
      </c>
      <c r="DW171" s="12">
        <v>1</v>
      </c>
      <c r="DX171" s="12"/>
      <c r="DY171" s="12">
        <v>118</v>
      </c>
      <c r="DZ171" s="12"/>
      <c r="EA171" s="12">
        <v>3</v>
      </c>
      <c r="EB171" s="12">
        <v>0.13</v>
      </c>
      <c r="EC171" s="12">
        <v>196.1</v>
      </c>
      <c r="ED171" s="12">
        <v>92</v>
      </c>
      <c r="EE171" s="12">
        <v>0</v>
      </c>
      <c r="EF171" s="12">
        <v>1</v>
      </c>
      <c r="EG171" s="12"/>
      <c r="EH171" s="12">
        <v>86</v>
      </c>
      <c r="EI171" s="12"/>
      <c r="EJ171" s="12">
        <v>4</v>
      </c>
      <c r="EK171" s="12">
        <v>7.0000000000000007E-2</v>
      </c>
      <c r="EL171" s="12">
        <v>114.3</v>
      </c>
      <c r="EM171" s="12">
        <v>92.4</v>
      </c>
      <c r="EN171" s="12">
        <v>0</v>
      </c>
      <c r="EO171" s="12">
        <v>1</v>
      </c>
      <c r="EP171" s="12"/>
      <c r="EQ171" s="12">
        <v>43</v>
      </c>
      <c r="ER171" s="12"/>
      <c r="ES171" s="12">
        <v>5</v>
      </c>
      <c r="ET171" s="12">
        <v>7.0000000000000007E-2</v>
      </c>
      <c r="EU171" s="12">
        <v>106.2</v>
      </c>
      <c r="EV171" s="12">
        <v>92.7</v>
      </c>
      <c r="EW171" s="12">
        <v>0</v>
      </c>
      <c r="EX171" s="12">
        <v>1</v>
      </c>
      <c r="EY171" s="12"/>
      <c r="EZ171" s="12">
        <v>36</v>
      </c>
      <c r="FA171" s="12"/>
      <c r="FB171" s="12">
        <v>6</v>
      </c>
      <c r="FC171" s="12">
        <v>0.08</v>
      </c>
      <c r="FD171" s="12">
        <v>101.1</v>
      </c>
      <c r="FE171" s="12">
        <v>92.9</v>
      </c>
      <c r="FF171" s="12">
        <v>0</v>
      </c>
      <c r="FG171" s="12">
        <v>1</v>
      </c>
      <c r="FH171" s="12"/>
      <c r="FI171" s="12">
        <v>28</v>
      </c>
      <c r="FJ171" s="12"/>
      <c r="FK171" s="12">
        <v>7</v>
      </c>
      <c r="FL171" s="12">
        <v>0.08</v>
      </c>
      <c r="FM171" s="12">
        <v>97.9</v>
      </c>
      <c r="FN171" s="12">
        <v>93.2</v>
      </c>
      <c r="FO171" s="12">
        <v>0</v>
      </c>
      <c r="FP171" s="12">
        <v>1</v>
      </c>
      <c r="FQ171" s="12"/>
      <c r="FR171" s="12">
        <v>20</v>
      </c>
      <c r="FS171" s="12"/>
      <c r="FT171" s="12">
        <v>8</v>
      </c>
      <c r="FU171" s="12">
        <v>0.09</v>
      </c>
      <c r="FV171" s="12">
        <v>96.1</v>
      </c>
      <c r="FW171" s="12">
        <v>93.4</v>
      </c>
      <c r="FX171" s="12">
        <v>0</v>
      </c>
      <c r="FY171" s="12">
        <v>1</v>
      </c>
      <c r="FZ171" s="12"/>
      <c r="GA171" s="12">
        <v>15</v>
      </c>
    </row>
    <row r="172" spans="1:183" ht="15">
      <c r="A172" s="12" t="s">
        <v>310</v>
      </c>
      <c r="B172" s="4" t="s">
        <v>300</v>
      </c>
      <c r="C172" s="12">
        <v>0</v>
      </c>
      <c r="D172" s="4" t="s">
        <v>311</v>
      </c>
      <c r="E172" s="4" t="s">
        <v>273</v>
      </c>
      <c r="F172" s="12" t="s">
        <v>281</v>
      </c>
      <c r="G172" s="12" t="s">
        <v>282</v>
      </c>
      <c r="H172" s="12" t="s">
        <v>312</v>
      </c>
      <c r="I172" s="12"/>
      <c r="J172" s="12">
        <v>2022</v>
      </c>
      <c r="K172" s="12" t="s">
        <v>142</v>
      </c>
      <c r="L172" s="12"/>
      <c r="M172" s="12">
        <v>1</v>
      </c>
      <c r="N172" s="12">
        <v>3</v>
      </c>
      <c r="O172" s="12">
        <v>1</v>
      </c>
      <c r="P172" s="12">
        <v>18624</v>
      </c>
      <c r="Q172" s="12">
        <v>39</v>
      </c>
      <c r="R172" s="12"/>
      <c r="S172" s="12">
        <v>3</v>
      </c>
      <c r="T172" s="12">
        <v>1</v>
      </c>
      <c r="U172" s="12">
        <v>4</v>
      </c>
      <c r="V172" s="12"/>
      <c r="W172" s="12">
        <v>1</v>
      </c>
      <c r="X172" s="12">
        <v>4</v>
      </c>
      <c r="Y172" s="12"/>
      <c r="Z172" s="12"/>
      <c r="AA172" s="12"/>
      <c r="AB172" s="12"/>
      <c r="AC172" s="12"/>
      <c r="AD172" s="12"/>
      <c r="AE172" s="12"/>
      <c r="AF172" s="12"/>
      <c r="AG172" s="12"/>
      <c r="AH172" s="12">
        <v>0</v>
      </c>
      <c r="AI172" s="12" t="s">
        <v>284</v>
      </c>
      <c r="AJ172" s="12" t="s">
        <v>54</v>
      </c>
      <c r="AK172" s="12">
        <v>202</v>
      </c>
      <c r="AL172" s="12">
        <v>143</v>
      </c>
      <c r="AM172" s="4">
        <v>2</v>
      </c>
      <c r="AN172" s="12"/>
      <c r="AO172" s="12"/>
      <c r="AP172" s="12"/>
      <c r="AQ172" s="12"/>
      <c r="AR172" s="12">
        <v>0</v>
      </c>
      <c r="AS172" s="12">
        <v>1</v>
      </c>
      <c r="AT172" s="12"/>
      <c r="AU172" s="12">
        <v>6.86</v>
      </c>
      <c r="AV172" s="12" t="s">
        <v>62</v>
      </c>
      <c r="AW172" s="12">
        <v>2</v>
      </c>
      <c r="AX172" s="12">
        <v>0.46</v>
      </c>
      <c r="AY172" s="12">
        <v>0.61</v>
      </c>
      <c r="AZ172" s="12"/>
      <c r="BA172" s="12"/>
      <c r="BB172" s="12"/>
      <c r="BC172" s="12"/>
      <c r="BD172" s="12"/>
      <c r="BE172" s="12"/>
      <c r="BF172" s="12">
        <v>14</v>
      </c>
      <c r="BG172" s="12">
        <v>0.2</v>
      </c>
      <c r="BH172" s="12">
        <v>0.55000000000000004</v>
      </c>
      <c r="BI172" s="12">
        <v>586.1</v>
      </c>
      <c r="BJ172" s="12">
        <v>97.1</v>
      </c>
      <c r="BK172" s="12">
        <v>0</v>
      </c>
      <c r="BL172" s="12">
        <v>1</v>
      </c>
      <c r="BM172" s="12"/>
      <c r="BN172" s="12">
        <v>5194</v>
      </c>
      <c r="BO172" s="12"/>
      <c r="BP172" s="12">
        <v>0.5</v>
      </c>
      <c r="BQ172" s="12">
        <v>0.92</v>
      </c>
      <c r="BR172" s="12">
        <v>554.1</v>
      </c>
      <c r="BS172" s="12">
        <v>97</v>
      </c>
      <c r="BT172" s="12">
        <v>0</v>
      </c>
      <c r="BU172" s="12">
        <v>1</v>
      </c>
      <c r="BV172" s="12"/>
      <c r="BW172" s="12">
        <v>4124</v>
      </c>
      <c r="BX172" s="12"/>
      <c r="BY172" s="12">
        <v>0.8</v>
      </c>
      <c r="BZ172" s="12">
        <v>0.93</v>
      </c>
      <c r="CA172" s="12">
        <v>522.4</v>
      </c>
      <c r="CB172" s="12">
        <v>96.9</v>
      </c>
      <c r="CC172" s="12">
        <v>0</v>
      </c>
      <c r="CD172" s="12">
        <v>1</v>
      </c>
      <c r="CE172" s="12"/>
      <c r="CF172" s="12">
        <v>2746</v>
      </c>
      <c r="CG172" s="12"/>
      <c r="CH172" s="12">
        <v>1</v>
      </c>
      <c r="CI172" s="12">
        <v>0.9</v>
      </c>
      <c r="CJ172" s="12">
        <v>502.9</v>
      </c>
      <c r="CK172" s="12">
        <v>96.9</v>
      </c>
      <c r="CL172" s="12">
        <v>0</v>
      </c>
      <c r="CM172" s="12">
        <v>1</v>
      </c>
      <c r="CN172" s="12"/>
      <c r="CO172" s="12">
        <v>2139</v>
      </c>
      <c r="CP172" s="12"/>
      <c r="CQ172" s="12">
        <v>1.2</v>
      </c>
      <c r="CR172" s="12">
        <v>0.88</v>
      </c>
      <c r="CS172" s="12">
        <v>481.8</v>
      </c>
      <c r="CT172" s="12">
        <v>96.8</v>
      </c>
      <c r="CU172" s="12">
        <v>0</v>
      </c>
      <c r="CV172" s="12">
        <v>1</v>
      </c>
      <c r="CW172" s="12"/>
      <c r="CX172" s="12">
        <v>1632</v>
      </c>
      <c r="CY172" s="12"/>
      <c r="CZ172" s="12">
        <v>1.5</v>
      </c>
      <c r="DA172" s="12">
        <v>0.78</v>
      </c>
      <c r="DB172" s="12">
        <v>464.1</v>
      </c>
      <c r="DC172" s="12">
        <v>96.6</v>
      </c>
      <c r="DD172" s="12">
        <v>0</v>
      </c>
      <c r="DE172" s="12">
        <v>1</v>
      </c>
      <c r="DF172" s="12"/>
      <c r="DG172" s="12">
        <v>1103</v>
      </c>
      <c r="DH172" s="12"/>
      <c r="DI172" s="12">
        <v>2</v>
      </c>
      <c r="DJ172" s="12">
        <v>0.75</v>
      </c>
      <c r="DK172" s="12">
        <v>444.3</v>
      </c>
      <c r="DL172" s="12">
        <v>96.4</v>
      </c>
      <c r="DM172" s="12">
        <v>0</v>
      </c>
      <c r="DN172" s="12">
        <v>1</v>
      </c>
      <c r="DO172" s="12"/>
      <c r="DP172" s="12">
        <v>670</v>
      </c>
      <c r="DQ172" s="12"/>
      <c r="DR172" s="12">
        <v>2.5</v>
      </c>
      <c r="DS172" s="12">
        <v>0.74</v>
      </c>
      <c r="DT172" s="12">
        <v>425.7</v>
      </c>
      <c r="DU172" s="12">
        <v>96.4</v>
      </c>
      <c r="DV172" s="12">
        <v>0</v>
      </c>
      <c r="DW172" s="12">
        <v>1</v>
      </c>
      <c r="DX172" s="12"/>
      <c r="DY172" s="12">
        <v>471</v>
      </c>
      <c r="DZ172" s="12"/>
      <c r="EA172" s="12">
        <v>3</v>
      </c>
      <c r="EB172" s="12">
        <v>0.73</v>
      </c>
      <c r="EC172" s="12">
        <v>408.1</v>
      </c>
      <c r="ED172" s="12">
        <v>96.4</v>
      </c>
      <c r="EE172" s="12">
        <v>0</v>
      </c>
      <c r="EF172" s="12">
        <v>1</v>
      </c>
      <c r="EG172" s="12"/>
      <c r="EH172" s="12">
        <v>389</v>
      </c>
      <c r="EI172" s="12"/>
      <c r="EJ172" s="12">
        <v>4</v>
      </c>
      <c r="EK172" s="12">
        <v>0.71</v>
      </c>
      <c r="EL172" s="12">
        <v>375.6</v>
      </c>
      <c r="EM172" s="12">
        <v>96.4</v>
      </c>
      <c r="EN172" s="12">
        <v>0</v>
      </c>
      <c r="EO172" s="12">
        <v>1</v>
      </c>
      <c r="EP172" s="12"/>
      <c r="EQ172" s="12">
        <v>281</v>
      </c>
      <c r="ER172" s="12"/>
      <c r="ES172" s="12">
        <v>5</v>
      </c>
      <c r="ET172" s="12">
        <v>0.69</v>
      </c>
      <c r="EU172" s="12">
        <v>345.9</v>
      </c>
      <c r="EV172" s="12">
        <v>96.5</v>
      </c>
      <c r="EW172" s="12">
        <v>0</v>
      </c>
      <c r="EX172" s="12">
        <v>1</v>
      </c>
      <c r="EY172" s="12"/>
      <c r="EZ172" s="12">
        <v>210</v>
      </c>
      <c r="FA172" s="12"/>
      <c r="FB172" s="12">
        <v>6</v>
      </c>
      <c r="FC172" s="12">
        <v>0.66</v>
      </c>
      <c r="FD172" s="12">
        <v>318.60000000000002</v>
      </c>
      <c r="FE172" s="12">
        <v>96.6</v>
      </c>
      <c r="FF172" s="12">
        <v>0</v>
      </c>
      <c r="FG172" s="12">
        <v>1</v>
      </c>
      <c r="FH172" s="12"/>
      <c r="FI172" s="12">
        <v>163</v>
      </c>
      <c r="FJ172" s="12"/>
      <c r="FK172" s="12">
        <v>7</v>
      </c>
      <c r="FL172" s="12">
        <v>0.62</v>
      </c>
      <c r="FM172" s="12">
        <v>291.3</v>
      </c>
      <c r="FN172" s="12">
        <v>96.6</v>
      </c>
      <c r="FO172" s="12">
        <v>0</v>
      </c>
      <c r="FP172" s="12">
        <v>1</v>
      </c>
      <c r="FQ172" s="12"/>
      <c r="FR172" s="12">
        <v>131</v>
      </c>
      <c r="FS172" s="12"/>
      <c r="FT172" s="12">
        <v>8</v>
      </c>
      <c r="FU172" s="12">
        <v>0.56999999999999995</v>
      </c>
      <c r="FV172" s="12">
        <v>262.89999999999998</v>
      </c>
      <c r="FW172" s="12">
        <v>96.7</v>
      </c>
      <c r="FX172" s="12">
        <v>0</v>
      </c>
      <c r="FY172" s="12">
        <v>1</v>
      </c>
      <c r="FZ172" s="12"/>
      <c r="GA172" s="12">
        <v>105</v>
      </c>
    </row>
    <row r="173" spans="1:183" ht="15">
      <c r="A173" s="12" t="s">
        <v>313</v>
      </c>
      <c r="B173" s="4" t="s">
        <v>300</v>
      </c>
      <c r="C173" s="12">
        <v>0</v>
      </c>
      <c r="D173" s="4" t="s">
        <v>314</v>
      </c>
      <c r="E173" s="4" t="s">
        <v>273</v>
      </c>
      <c r="F173" s="12" t="s">
        <v>281</v>
      </c>
      <c r="G173" s="12" t="s">
        <v>282</v>
      </c>
      <c r="H173" s="12" t="s">
        <v>312</v>
      </c>
      <c r="I173" s="12"/>
      <c r="J173" s="12">
        <v>2022</v>
      </c>
      <c r="K173" s="12" t="s">
        <v>142</v>
      </c>
      <c r="L173" s="12"/>
      <c r="M173" s="12">
        <v>1</v>
      </c>
      <c r="N173" s="12">
        <v>3</v>
      </c>
      <c r="O173" s="12">
        <v>1</v>
      </c>
      <c r="P173" s="12">
        <v>18624</v>
      </c>
      <c r="Q173" s="12">
        <v>39</v>
      </c>
      <c r="R173" s="12"/>
      <c r="S173" s="12">
        <v>1</v>
      </c>
      <c r="T173" s="12">
        <v>1</v>
      </c>
      <c r="U173" s="12">
        <v>4</v>
      </c>
      <c r="V173" s="12"/>
      <c r="W173" s="12">
        <v>1</v>
      </c>
      <c r="X173" s="12">
        <v>4</v>
      </c>
      <c r="Y173" s="12"/>
      <c r="Z173" s="12"/>
      <c r="AA173" s="12"/>
      <c r="AB173" s="12"/>
      <c r="AC173" s="12"/>
      <c r="AD173" s="12"/>
      <c r="AE173" s="12"/>
      <c r="AF173" s="12"/>
      <c r="AG173" s="12"/>
      <c r="AH173" s="12">
        <v>0</v>
      </c>
      <c r="AI173" s="12" t="s">
        <v>284</v>
      </c>
      <c r="AJ173" s="12" t="s">
        <v>54</v>
      </c>
      <c r="AK173" s="12">
        <v>202</v>
      </c>
      <c r="AL173" s="12">
        <v>143</v>
      </c>
      <c r="AM173" s="4">
        <v>2</v>
      </c>
      <c r="AN173" s="12"/>
      <c r="AO173" s="12"/>
      <c r="AP173" s="12"/>
      <c r="AQ173" s="12"/>
      <c r="AR173" s="12">
        <v>0</v>
      </c>
      <c r="AS173" s="12">
        <v>1</v>
      </c>
      <c r="AT173" s="12"/>
      <c r="AU173" s="12">
        <v>4.25</v>
      </c>
      <c r="AV173" s="12" t="s">
        <v>62</v>
      </c>
      <c r="AW173" s="12">
        <v>2</v>
      </c>
      <c r="AX173" s="12">
        <v>0.34</v>
      </c>
      <c r="AY173" s="12">
        <v>0.46</v>
      </c>
      <c r="AZ173" s="12"/>
      <c r="BA173" s="12"/>
      <c r="BB173" s="12"/>
      <c r="BC173" s="12"/>
      <c r="BD173" s="12"/>
      <c r="BE173" s="12"/>
      <c r="BF173" s="12">
        <v>14</v>
      </c>
      <c r="BG173" s="12">
        <v>0.2</v>
      </c>
      <c r="BH173" s="12">
        <v>0.49</v>
      </c>
      <c r="BI173" s="12">
        <v>528.20000000000005</v>
      </c>
      <c r="BJ173" s="12">
        <v>92.9</v>
      </c>
      <c r="BK173" s="12">
        <v>0</v>
      </c>
      <c r="BL173" s="12">
        <v>1</v>
      </c>
      <c r="BM173" s="12"/>
      <c r="BN173" s="12">
        <v>4285</v>
      </c>
      <c r="BO173" s="12"/>
      <c r="BP173" s="12">
        <v>0.5</v>
      </c>
      <c r="BQ173" s="12">
        <v>0.59</v>
      </c>
      <c r="BR173" s="12">
        <v>475.1</v>
      </c>
      <c r="BS173" s="12">
        <v>92.8</v>
      </c>
      <c r="BT173" s="12">
        <v>0</v>
      </c>
      <c r="BU173" s="12">
        <v>1</v>
      </c>
      <c r="BV173" s="12"/>
      <c r="BW173" s="12">
        <v>2862</v>
      </c>
      <c r="BX173" s="12"/>
      <c r="BY173" s="12">
        <v>0.8</v>
      </c>
      <c r="BZ173" s="12">
        <v>0.43</v>
      </c>
      <c r="CA173" s="12">
        <v>413.2</v>
      </c>
      <c r="CB173" s="12">
        <v>92.7</v>
      </c>
      <c r="CC173" s="12">
        <v>0</v>
      </c>
      <c r="CD173" s="12">
        <v>1</v>
      </c>
      <c r="CE173" s="12"/>
      <c r="CF173" s="12">
        <v>1368</v>
      </c>
      <c r="CG173" s="12"/>
      <c r="CH173" s="12">
        <v>1</v>
      </c>
      <c r="CI173" s="12">
        <v>0.3</v>
      </c>
      <c r="CJ173" s="12">
        <v>369.9</v>
      </c>
      <c r="CK173" s="12">
        <v>92.5</v>
      </c>
      <c r="CL173" s="12">
        <v>0</v>
      </c>
      <c r="CM173" s="12">
        <v>1</v>
      </c>
      <c r="CN173" s="12"/>
      <c r="CO173" s="12">
        <v>719</v>
      </c>
      <c r="CP173" s="12"/>
      <c r="CQ173" s="12">
        <v>1.2</v>
      </c>
      <c r="CR173" s="12">
        <v>0.26</v>
      </c>
      <c r="CS173" s="12">
        <v>335.9</v>
      </c>
      <c r="CT173" s="12">
        <v>92.1</v>
      </c>
      <c r="CU173" s="12">
        <v>0</v>
      </c>
      <c r="CV173" s="12">
        <v>1</v>
      </c>
      <c r="CW173" s="12"/>
      <c r="CX173" s="12">
        <v>435</v>
      </c>
      <c r="CY173" s="12"/>
      <c r="CZ173" s="12">
        <v>1.5</v>
      </c>
      <c r="DA173" s="12">
        <v>0.26</v>
      </c>
      <c r="DB173" s="12">
        <v>308.2</v>
      </c>
      <c r="DC173" s="12">
        <v>91.9</v>
      </c>
      <c r="DD173" s="12">
        <v>0</v>
      </c>
      <c r="DE173" s="12">
        <v>1</v>
      </c>
      <c r="DF173" s="12"/>
      <c r="DG173" s="12">
        <v>245</v>
      </c>
      <c r="DH173" s="12"/>
      <c r="DI173" s="12">
        <v>2</v>
      </c>
      <c r="DJ173" s="12">
        <v>0.24</v>
      </c>
      <c r="DK173" s="12">
        <v>266.3</v>
      </c>
      <c r="DL173" s="12">
        <v>92</v>
      </c>
      <c r="DM173" s="12">
        <v>0</v>
      </c>
      <c r="DN173" s="12">
        <v>1</v>
      </c>
      <c r="DO173" s="12"/>
      <c r="DP173" s="12">
        <v>180</v>
      </c>
      <c r="DQ173" s="12"/>
      <c r="DR173" s="12">
        <v>2.5</v>
      </c>
      <c r="DS173" s="12">
        <v>0.23</v>
      </c>
      <c r="DT173" s="12">
        <v>231.8</v>
      </c>
      <c r="DU173" s="12">
        <v>92.2</v>
      </c>
      <c r="DV173" s="12">
        <v>0</v>
      </c>
      <c r="DW173" s="12">
        <v>1</v>
      </c>
      <c r="DX173" s="12"/>
      <c r="DY173" s="12">
        <v>142</v>
      </c>
      <c r="DZ173" s="12"/>
      <c r="EA173" s="12">
        <v>3</v>
      </c>
      <c r="EB173" s="12">
        <v>0.21</v>
      </c>
      <c r="EC173" s="12">
        <v>202.5</v>
      </c>
      <c r="ED173" s="12">
        <v>92.5</v>
      </c>
      <c r="EE173" s="12">
        <v>0</v>
      </c>
      <c r="EF173" s="12">
        <v>1</v>
      </c>
      <c r="EG173" s="12"/>
      <c r="EH173" s="12">
        <v>112</v>
      </c>
      <c r="EI173" s="12"/>
      <c r="EJ173" s="12">
        <v>4</v>
      </c>
      <c r="EK173" s="12">
        <v>0.18</v>
      </c>
      <c r="EL173" s="12">
        <v>154.1</v>
      </c>
      <c r="EM173" s="12">
        <v>92.9</v>
      </c>
      <c r="EN173" s="12">
        <v>0</v>
      </c>
      <c r="EO173" s="12">
        <v>1</v>
      </c>
      <c r="EP173" s="12"/>
      <c r="EQ173" s="12">
        <v>74</v>
      </c>
      <c r="ER173" s="12"/>
      <c r="ES173" s="12">
        <v>5</v>
      </c>
      <c r="ET173" s="12">
        <v>0.11</v>
      </c>
      <c r="EU173" s="12">
        <v>110.4</v>
      </c>
      <c r="EV173" s="12">
        <v>93.3</v>
      </c>
      <c r="EW173" s="12">
        <v>0</v>
      </c>
      <c r="EX173" s="12">
        <v>1</v>
      </c>
      <c r="EY173" s="12"/>
      <c r="EZ173" s="12">
        <v>44</v>
      </c>
      <c r="FA173" s="12"/>
      <c r="FB173" s="12">
        <v>6</v>
      </c>
      <c r="FC173" s="12">
        <v>0.1</v>
      </c>
      <c r="FD173" s="12">
        <v>102.5</v>
      </c>
      <c r="FE173" s="12">
        <v>93.5</v>
      </c>
      <c r="FF173" s="12">
        <v>0</v>
      </c>
      <c r="FG173" s="12">
        <v>1</v>
      </c>
      <c r="FH173" s="12"/>
      <c r="FI173" s="12">
        <v>29</v>
      </c>
      <c r="FJ173" s="12"/>
      <c r="FK173" s="12">
        <v>7</v>
      </c>
      <c r="FL173" s="12">
        <v>0.1</v>
      </c>
      <c r="FM173" s="12">
        <v>103.7</v>
      </c>
      <c r="FN173" s="12">
        <v>93.8</v>
      </c>
      <c r="FO173" s="12">
        <v>0</v>
      </c>
      <c r="FP173" s="12">
        <v>1</v>
      </c>
      <c r="FQ173" s="12"/>
      <c r="FR173" s="12">
        <v>23</v>
      </c>
      <c r="FS173" s="12"/>
      <c r="FT173" s="12">
        <v>8</v>
      </c>
      <c r="FU173" s="12">
        <v>0.11</v>
      </c>
      <c r="FV173" s="12">
        <v>105.6</v>
      </c>
      <c r="FW173" s="12">
        <v>94</v>
      </c>
      <c r="FX173" s="12">
        <v>0</v>
      </c>
      <c r="FY173" s="12">
        <v>1</v>
      </c>
      <c r="FZ173" s="12"/>
      <c r="GA173" s="12">
        <v>18</v>
      </c>
    </row>
    <row r="174" spans="1:183" ht="15">
      <c r="A174" s="12">
        <v>190040</v>
      </c>
      <c r="B174" s="4">
        <v>20051</v>
      </c>
      <c r="C174" s="4">
        <v>0</v>
      </c>
      <c r="D174" s="4" t="s">
        <v>315</v>
      </c>
      <c r="E174" s="4" t="s">
        <v>273</v>
      </c>
      <c r="F174" s="4" t="s">
        <v>281</v>
      </c>
      <c r="G174" s="4" t="s">
        <v>282</v>
      </c>
      <c r="H174" s="4" t="s">
        <v>316</v>
      </c>
      <c r="I174" s="4"/>
      <c r="J174" s="4">
        <v>2023</v>
      </c>
      <c r="K174" s="4" t="s">
        <v>142</v>
      </c>
      <c r="L174" s="4"/>
      <c r="M174" s="4">
        <v>1</v>
      </c>
      <c r="N174" s="4">
        <v>3</v>
      </c>
      <c r="O174" s="4">
        <v>1</v>
      </c>
      <c r="P174" s="4">
        <v>690201</v>
      </c>
      <c r="Q174" s="4">
        <v>39</v>
      </c>
      <c r="R174" s="4"/>
      <c r="S174" s="4">
        <v>3</v>
      </c>
      <c r="T174" s="4">
        <v>1</v>
      </c>
      <c r="U174" s="4">
        <v>4</v>
      </c>
      <c r="V174" s="4"/>
      <c r="W174" s="4">
        <v>1</v>
      </c>
      <c r="X174" s="4">
        <v>4</v>
      </c>
      <c r="Y174" s="4"/>
      <c r="Z174" s="4"/>
      <c r="AA174" s="4"/>
      <c r="AB174" s="4"/>
      <c r="AC174" s="4"/>
      <c r="AD174" s="4"/>
      <c r="AE174" s="4"/>
      <c r="AF174" s="4"/>
      <c r="AG174" s="4"/>
      <c r="AH174" s="4">
        <v>0</v>
      </c>
      <c r="AI174" s="4" t="s">
        <v>284</v>
      </c>
      <c r="AJ174" s="4" t="s">
        <v>54</v>
      </c>
      <c r="AK174" s="4">
        <v>180</v>
      </c>
      <c r="AL174" s="4">
        <v>130</v>
      </c>
      <c r="AM174" s="4">
        <v>2</v>
      </c>
      <c r="AN174" s="4"/>
      <c r="AO174" s="4"/>
      <c r="AP174" s="4"/>
      <c r="AQ174" s="4"/>
      <c r="AR174" s="4">
        <v>0</v>
      </c>
      <c r="AS174" s="4">
        <v>1</v>
      </c>
      <c r="AT174" s="4"/>
      <c r="AU174" s="4">
        <v>3.97</v>
      </c>
      <c r="AV174" s="4" t="s">
        <v>62</v>
      </c>
      <c r="AW174" s="4">
        <v>2</v>
      </c>
      <c r="AX174" s="4">
        <v>0.39</v>
      </c>
      <c r="AY174" s="4">
        <v>0.39</v>
      </c>
      <c r="AZ174" s="4"/>
      <c r="BA174" s="4"/>
      <c r="BB174" s="4"/>
      <c r="BC174" s="4"/>
      <c r="BD174" s="4"/>
      <c r="BE174" s="4"/>
      <c r="BF174" s="4">
        <v>14</v>
      </c>
      <c r="BG174" s="4">
        <v>0.2</v>
      </c>
      <c r="BH174" s="4">
        <v>0.54</v>
      </c>
      <c r="BI174" s="4">
        <v>571.29999999999995</v>
      </c>
      <c r="BJ174" s="4">
        <v>96.4</v>
      </c>
      <c r="BK174" s="4">
        <v>0</v>
      </c>
      <c r="BL174" s="4">
        <v>1</v>
      </c>
      <c r="BM174" s="4"/>
      <c r="BN174" s="4">
        <v>5046</v>
      </c>
      <c r="BO174" s="4"/>
      <c r="BP174" s="4">
        <v>0.5</v>
      </c>
      <c r="BQ174" s="4">
        <v>0.88</v>
      </c>
      <c r="BR174" s="4">
        <v>534.5</v>
      </c>
      <c r="BS174" s="4">
        <v>96.3</v>
      </c>
      <c r="BT174" s="4">
        <v>0</v>
      </c>
      <c r="BU174" s="4">
        <v>1</v>
      </c>
      <c r="BV174" s="4"/>
      <c r="BW174" s="4">
        <v>3978</v>
      </c>
      <c r="BX174" s="4"/>
      <c r="BY174" s="4">
        <v>0.8</v>
      </c>
      <c r="BZ174" s="4">
        <v>0.84</v>
      </c>
      <c r="CA174" s="4">
        <v>492.2</v>
      </c>
      <c r="CB174" s="4">
        <v>96.3</v>
      </c>
      <c r="CC174" s="4">
        <v>0</v>
      </c>
      <c r="CD174" s="4">
        <v>1</v>
      </c>
      <c r="CE174" s="4"/>
      <c r="CF174" s="4">
        <v>2553</v>
      </c>
      <c r="CG174" s="4"/>
      <c r="CH174" s="4">
        <v>1</v>
      </c>
      <c r="CI174" s="4">
        <v>0.76</v>
      </c>
      <c r="CJ174" s="4">
        <v>464.6</v>
      </c>
      <c r="CK174" s="4">
        <v>96.2</v>
      </c>
      <c r="CL174" s="4">
        <v>0</v>
      </c>
      <c r="CM174" s="4">
        <v>1</v>
      </c>
      <c r="CN174" s="4"/>
      <c r="CO174" s="4">
        <v>1894</v>
      </c>
      <c r="CP174" s="4"/>
      <c r="CQ174" s="4">
        <v>1.2</v>
      </c>
      <c r="CR174" s="4">
        <v>0.65</v>
      </c>
      <c r="CS174" s="4">
        <v>433</v>
      </c>
      <c r="CT174" s="4">
        <v>96.1</v>
      </c>
      <c r="CU174" s="4">
        <v>0</v>
      </c>
      <c r="CV174" s="4">
        <v>1</v>
      </c>
      <c r="CW174" s="4"/>
      <c r="CX174" s="4">
        <v>1310</v>
      </c>
      <c r="CY174" s="4"/>
      <c r="CZ174" s="4">
        <v>1.5</v>
      </c>
      <c r="DA174" s="4">
        <v>0.55000000000000004</v>
      </c>
      <c r="DB174" s="4">
        <v>401</v>
      </c>
      <c r="DC174" s="4">
        <v>96</v>
      </c>
      <c r="DD174" s="4">
        <v>0</v>
      </c>
      <c r="DE174" s="4">
        <v>1</v>
      </c>
      <c r="DF174" s="4"/>
      <c r="DG174" s="4">
        <v>853</v>
      </c>
      <c r="DH174" s="4"/>
      <c r="DI174" s="4">
        <v>2</v>
      </c>
      <c r="DJ174" s="4">
        <v>0.48</v>
      </c>
      <c r="DK174" s="4">
        <v>351.2</v>
      </c>
      <c r="DL174" s="4">
        <v>95.9</v>
      </c>
      <c r="DM174" s="4">
        <v>0</v>
      </c>
      <c r="DN174" s="4">
        <v>1</v>
      </c>
      <c r="DO174" s="4"/>
      <c r="DP174" s="4">
        <v>446</v>
      </c>
      <c r="DQ174" s="4"/>
      <c r="DR174" s="4">
        <v>2.5</v>
      </c>
      <c r="DS174" s="4">
        <v>0.34</v>
      </c>
      <c r="DT174" s="4">
        <v>280.8</v>
      </c>
      <c r="DU174" s="4">
        <v>96</v>
      </c>
      <c r="DV174" s="4">
        <v>0</v>
      </c>
      <c r="DW174" s="4">
        <v>1</v>
      </c>
      <c r="DX174" s="4"/>
      <c r="DY174" s="4">
        <v>227</v>
      </c>
      <c r="DZ174" s="4"/>
      <c r="EA174" s="4">
        <v>3</v>
      </c>
      <c r="EB174" s="4">
        <v>0.17</v>
      </c>
      <c r="EC174" s="4">
        <v>180.4</v>
      </c>
      <c r="ED174" s="4">
        <v>96.1</v>
      </c>
      <c r="EE174" s="4">
        <v>0</v>
      </c>
      <c r="EF174" s="4">
        <v>1</v>
      </c>
      <c r="EG174" s="4"/>
      <c r="EH174" s="4">
        <v>111</v>
      </c>
      <c r="EI174" s="4"/>
      <c r="EJ174" s="4">
        <v>4</v>
      </c>
      <c r="EK174" s="4">
        <v>0.1</v>
      </c>
      <c r="EL174" s="4">
        <v>121.2</v>
      </c>
      <c r="EM174" s="4">
        <v>96.1</v>
      </c>
      <c r="EN174" s="4">
        <v>0</v>
      </c>
      <c r="EO174" s="4">
        <v>1</v>
      </c>
      <c r="EP174" s="4"/>
      <c r="EQ174" s="4">
        <v>61</v>
      </c>
      <c r="ER174" s="4"/>
      <c r="ES174" s="4">
        <v>5</v>
      </c>
      <c r="ET174" s="4">
        <v>0.1</v>
      </c>
      <c r="EU174" s="4">
        <v>109.7</v>
      </c>
      <c r="EV174" s="4">
        <v>96.2</v>
      </c>
      <c r="EW174" s="4">
        <v>0</v>
      </c>
      <c r="EX174" s="4">
        <v>1</v>
      </c>
      <c r="EY174" s="4"/>
      <c r="EZ174" s="4">
        <v>47</v>
      </c>
      <c r="FA174" s="4"/>
      <c r="FB174" s="4">
        <v>6</v>
      </c>
      <c r="FC174" s="4">
        <v>0.1</v>
      </c>
      <c r="FD174" s="4">
        <v>101.1</v>
      </c>
      <c r="FE174" s="4">
        <v>96.2</v>
      </c>
      <c r="FF174" s="4">
        <v>0</v>
      </c>
      <c r="FG174" s="4">
        <v>1</v>
      </c>
      <c r="FH174" s="4"/>
      <c r="FI174" s="4">
        <v>35</v>
      </c>
      <c r="FJ174" s="4"/>
      <c r="FK174" s="4">
        <v>7</v>
      </c>
      <c r="FL174" s="4">
        <v>0.1</v>
      </c>
      <c r="FM174" s="4">
        <v>94.4</v>
      </c>
      <c r="FN174" s="4">
        <v>96.3</v>
      </c>
      <c r="FO174" s="4">
        <v>0</v>
      </c>
      <c r="FP174" s="4">
        <v>1</v>
      </c>
      <c r="FQ174" s="4"/>
      <c r="FR174" s="4">
        <v>25</v>
      </c>
      <c r="FS174" s="4"/>
      <c r="FT174" s="4">
        <v>8</v>
      </c>
      <c r="FU174" s="4">
        <v>0.1</v>
      </c>
      <c r="FV174" s="4">
        <v>88.5</v>
      </c>
      <c r="FW174" s="4">
        <v>96.4</v>
      </c>
      <c r="FX174" s="4">
        <v>0</v>
      </c>
      <c r="FY174" s="4">
        <v>1</v>
      </c>
      <c r="FZ174" s="4"/>
      <c r="GA174" s="4">
        <v>19</v>
      </c>
    </row>
    <row r="175" spans="1:183" ht="15">
      <c r="A175" s="12">
        <v>190041</v>
      </c>
      <c r="B175" s="4">
        <v>20051</v>
      </c>
      <c r="C175" s="4">
        <v>0</v>
      </c>
      <c r="D175" s="4" t="s">
        <v>317</v>
      </c>
      <c r="E175" s="4" t="s">
        <v>273</v>
      </c>
      <c r="F175" s="4" t="s">
        <v>281</v>
      </c>
      <c r="G175" s="4" t="s">
        <v>282</v>
      </c>
      <c r="H175" s="4" t="s">
        <v>316</v>
      </c>
      <c r="I175" s="4"/>
      <c r="J175" s="4">
        <v>2023</v>
      </c>
      <c r="K175" s="4" t="s">
        <v>142</v>
      </c>
      <c r="L175" s="4"/>
      <c r="M175" s="4">
        <v>1</v>
      </c>
      <c r="N175" s="4">
        <v>3</v>
      </c>
      <c r="O175" s="4">
        <v>1</v>
      </c>
      <c r="P175" s="4">
        <v>690201</v>
      </c>
      <c r="Q175" s="4">
        <v>39</v>
      </c>
      <c r="R175" s="4"/>
      <c r="S175" s="4">
        <v>1</v>
      </c>
      <c r="T175" s="4">
        <v>1</v>
      </c>
      <c r="U175" s="4">
        <v>4</v>
      </c>
      <c r="V175" s="4"/>
      <c r="W175" s="4">
        <v>1</v>
      </c>
      <c r="X175" s="4">
        <v>4</v>
      </c>
      <c r="Y175" s="4"/>
      <c r="Z175" s="4"/>
      <c r="AA175" s="4"/>
      <c r="AB175" s="4"/>
      <c r="AC175" s="4"/>
      <c r="AD175" s="4"/>
      <c r="AE175" s="4"/>
      <c r="AF175" s="4"/>
      <c r="AG175" s="4"/>
      <c r="AH175" s="4">
        <v>0</v>
      </c>
      <c r="AI175" s="4" t="s">
        <v>284</v>
      </c>
      <c r="AJ175" s="4" t="s">
        <v>54</v>
      </c>
      <c r="AK175" s="4">
        <v>180</v>
      </c>
      <c r="AL175" s="4">
        <v>130</v>
      </c>
      <c r="AM175" s="4">
        <v>2</v>
      </c>
      <c r="AN175" s="4"/>
      <c r="AO175" s="4"/>
      <c r="AP175" s="4"/>
      <c r="AQ175" s="4"/>
      <c r="AR175" s="4">
        <v>0</v>
      </c>
      <c r="AS175" s="4">
        <v>1</v>
      </c>
      <c r="AT175" s="4"/>
      <c r="AU175" s="4">
        <v>3.54</v>
      </c>
      <c r="AV175" s="4" t="s">
        <v>62</v>
      </c>
      <c r="AW175" s="4">
        <v>2</v>
      </c>
      <c r="AX175" s="4">
        <v>0.39</v>
      </c>
      <c r="AY175" s="4">
        <v>0.39</v>
      </c>
      <c r="AZ175" s="4"/>
      <c r="BA175" s="4"/>
      <c r="BB175" s="4"/>
      <c r="BC175" s="4"/>
      <c r="BD175" s="4"/>
      <c r="BE175" s="4"/>
      <c r="BF175" s="4">
        <v>14</v>
      </c>
      <c r="BG175" s="4">
        <v>0.2</v>
      </c>
      <c r="BH175" s="4">
        <v>0.52</v>
      </c>
      <c r="BI175" s="4">
        <v>458.1</v>
      </c>
      <c r="BJ175" s="4">
        <v>92.2</v>
      </c>
      <c r="BK175" s="4">
        <v>0</v>
      </c>
      <c r="BL175" s="4">
        <v>1</v>
      </c>
      <c r="BM175" s="4"/>
      <c r="BN175" s="4">
        <v>4723</v>
      </c>
      <c r="BO175" s="4"/>
      <c r="BP175" s="4">
        <v>0.5</v>
      </c>
      <c r="BQ175" s="4">
        <v>0.71</v>
      </c>
      <c r="BR175" s="4">
        <v>412.2</v>
      </c>
      <c r="BS175" s="4">
        <v>92</v>
      </c>
      <c r="BT175" s="4">
        <v>0</v>
      </c>
      <c r="BU175" s="4">
        <v>1</v>
      </c>
      <c r="BV175" s="4"/>
      <c r="BW175" s="4">
        <v>3332</v>
      </c>
      <c r="BX175" s="4"/>
      <c r="BY175" s="4">
        <v>0.8</v>
      </c>
      <c r="BZ175" s="4">
        <v>0.52</v>
      </c>
      <c r="CA175" s="4">
        <v>366.3</v>
      </c>
      <c r="CB175" s="4">
        <v>91.9</v>
      </c>
      <c r="CC175" s="4">
        <v>0</v>
      </c>
      <c r="CD175" s="4">
        <v>1</v>
      </c>
      <c r="CE175" s="4"/>
      <c r="CF175" s="4">
        <v>1617</v>
      </c>
      <c r="CG175" s="4"/>
      <c r="CH175" s="4">
        <v>1</v>
      </c>
      <c r="CI175" s="4">
        <v>0.37</v>
      </c>
      <c r="CJ175" s="4">
        <v>331.8</v>
      </c>
      <c r="CK175" s="4">
        <v>91.8</v>
      </c>
      <c r="CL175" s="4">
        <v>0</v>
      </c>
      <c r="CM175" s="4">
        <v>1</v>
      </c>
      <c r="CN175" s="4"/>
      <c r="CO175" s="4">
        <v>887</v>
      </c>
      <c r="CP175" s="4"/>
      <c r="CQ175" s="4">
        <v>1.2</v>
      </c>
      <c r="CR175" s="4">
        <v>0.28000000000000003</v>
      </c>
      <c r="CS175" s="4">
        <v>301.5</v>
      </c>
      <c r="CT175" s="4">
        <v>91.5</v>
      </c>
      <c r="CU175" s="4">
        <v>0</v>
      </c>
      <c r="CV175" s="4">
        <v>1</v>
      </c>
      <c r="CW175" s="4"/>
      <c r="CX175" s="4">
        <v>472</v>
      </c>
      <c r="CY175" s="4"/>
      <c r="CZ175" s="4">
        <v>1.5</v>
      </c>
      <c r="DA175" s="4">
        <v>0.27</v>
      </c>
      <c r="DB175" s="4">
        <v>274.8</v>
      </c>
      <c r="DC175" s="4">
        <v>91.3</v>
      </c>
      <c r="DD175" s="4">
        <v>0</v>
      </c>
      <c r="DE175" s="4">
        <v>1</v>
      </c>
      <c r="DF175" s="4"/>
      <c r="DG175" s="4">
        <v>270</v>
      </c>
      <c r="DH175" s="4"/>
      <c r="DI175" s="4">
        <v>2</v>
      </c>
      <c r="DJ175" s="4">
        <v>0.17</v>
      </c>
      <c r="DK175" s="4">
        <v>201.2</v>
      </c>
      <c r="DL175" s="4">
        <v>91.5</v>
      </c>
      <c r="DM175" s="4">
        <v>0</v>
      </c>
      <c r="DN175" s="4">
        <v>1</v>
      </c>
      <c r="DO175" s="4"/>
      <c r="DP175" s="4">
        <v>134</v>
      </c>
      <c r="DQ175" s="4"/>
      <c r="DR175" s="4">
        <v>2.5</v>
      </c>
      <c r="DS175" s="4">
        <v>0.09</v>
      </c>
      <c r="DT175" s="4">
        <v>132.30000000000001</v>
      </c>
      <c r="DU175" s="4">
        <v>91.8</v>
      </c>
      <c r="DV175" s="4">
        <v>0</v>
      </c>
      <c r="DW175" s="4">
        <v>1</v>
      </c>
      <c r="DX175" s="4"/>
      <c r="DY175" s="4">
        <v>70</v>
      </c>
      <c r="DZ175" s="4"/>
      <c r="EA175" s="4">
        <v>3</v>
      </c>
      <c r="EB175" s="4">
        <v>0.09</v>
      </c>
      <c r="EC175" s="4">
        <v>119.7</v>
      </c>
      <c r="ED175" s="4">
        <v>92</v>
      </c>
      <c r="EE175" s="4">
        <v>0</v>
      </c>
      <c r="EF175" s="4">
        <v>1</v>
      </c>
      <c r="EG175" s="4"/>
      <c r="EH175" s="4">
        <v>61</v>
      </c>
      <c r="EI175" s="4"/>
      <c r="EJ175" s="4">
        <v>4</v>
      </c>
      <c r="EK175" s="4">
        <v>0.1</v>
      </c>
      <c r="EL175" s="4">
        <v>109.5</v>
      </c>
      <c r="EM175" s="4">
        <v>92.4</v>
      </c>
      <c r="EN175" s="4">
        <v>0</v>
      </c>
      <c r="EO175" s="4">
        <v>1</v>
      </c>
      <c r="EP175" s="4"/>
      <c r="EQ175" s="4">
        <v>54</v>
      </c>
      <c r="ER175" s="4"/>
      <c r="ES175" s="4">
        <v>5</v>
      </c>
      <c r="ET175" s="4">
        <v>0.11</v>
      </c>
      <c r="EU175" s="4">
        <v>102.3</v>
      </c>
      <c r="EV175" s="4">
        <v>92.8</v>
      </c>
      <c r="EW175" s="4">
        <v>0</v>
      </c>
      <c r="EX175" s="4">
        <v>1</v>
      </c>
      <c r="EY175" s="4"/>
      <c r="EZ175" s="4">
        <v>46</v>
      </c>
      <c r="FA175" s="4"/>
      <c r="FB175" s="4">
        <v>6</v>
      </c>
      <c r="FC175" s="4">
        <v>0.12</v>
      </c>
      <c r="FD175" s="4">
        <v>98.5</v>
      </c>
      <c r="FE175" s="4">
        <v>93.1</v>
      </c>
      <c r="FF175" s="4">
        <v>0</v>
      </c>
      <c r="FG175" s="4">
        <v>1</v>
      </c>
      <c r="FH175" s="4"/>
      <c r="FI175" s="4">
        <v>40</v>
      </c>
      <c r="FJ175" s="4"/>
      <c r="FK175" s="4">
        <v>7</v>
      </c>
      <c r="FL175" s="4">
        <v>0.13</v>
      </c>
      <c r="FM175" s="4">
        <v>95.1</v>
      </c>
      <c r="FN175" s="4">
        <v>93.3</v>
      </c>
      <c r="FO175" s="4">
        <v>0</v>
      </c>
      <c r="FP175" s="4">
        <v>1</v>
      </c>
      <c r="FQ175" s="4"/>
      <c r="FR175" s="4">
        <v>34</v>
      </c>
      <c r="FS175" s="4"/>
      <c r="FT175" s="4">
        <v>8</v>
      </c>
      <c r="FU175" s="4">
        <v>0.14000000000000001</v>
      </c>
      <c r="FV175" s="4">
        <v>92.1</v>
      </c>
      <c r="FW175" s="4">
        <v>93.6</v>
      </c>
      <c r="FX175" s="4">
        <v>0</v>
      </c>
      <c r="FY175" s="4">
        <v>1</v>
      </c>
      <c r="FZ175" s="4"/>
      <c r="GA175" s="4">
        <v>28</v>
      </c>
    </row>
    <row r="176" spans="1:183" ht="15">
      <c r="A176" s="12">
        <v>190042</v>
      </c>
      <c r="B176" s="4">
        <v>20051</v>
      </c>
      <c r="C176" s="12">
        <v>0</v>
      </c>
      <c r="D176" s="4" t="s">
        <v>318</v>
      </c>
      <c r="E176" s="4" t="s">
        <v>273</v>
      </c>
      <c r="F176" s="12" t="s">
        <v>281</v>
      </c>
      <c r="G176" s="12" t="s">
        <v>282</v>
      </c>
      <c r="H176" s="12" t="s">
        <v>319</v>
      </c>
      <c r="I176" s="12"/>
      <c r="J176" s="12">
        <v>2023</v>
      </c>
      <c r="K176" s="12" t="s">
        <v>142</v>
      </c>
      <c r="L176" s="12"/>
      <c r="M176" s="12">
        <v>1</v>
      </c>
      <c r="N176" s="12">
        <v>3</v>
      </c>
      <c r="O176" s="12">
        <v>1</v>
      </c>
      <c r="P176" s="12">
        <v>690201</v>
      </c>
      <c r="Q176" s="12">
        <v>39</v>
      </c>
      <c r="R176" s="12"/>
      <c r="S176" s="12">
        <v>3</v>
      </c>
      <c r="T176" s="12">
        <v>1</v>
      </c>
      <c r="U176" s="12">
        <v>4</v>
      </c>
      <c r="V176" s="12"/>
      <c r="W176" s="12">
        <v>1</v>
      </c>
      <c r="X176" s="12">
        <v>4</v>
      </c>
      <c r="Y176" s="12"/>
      <c r="Z176" s="12"/>
      <c r="AA176" s="12"/>
      <c r="AB176" s="12"/>
      <c r="AC176" s="12"/>
      <c r="AD176" s="12"/>
      <c r="AE176" s="12"/>
      <c r="AF176" s="12"/>
      <c r="AG176" s="12"/>
      <c r="AH176" s="12">
        <v>0</v>
      </c>
      <c r="AI176" s="12" t="s">
        <v>284</v>
      </c>
      <c r="AJ176" s="12" t="s">
        <v>54</v>
      </c>
      <c r="AK176" s="12">
        <v>180</v>
      </c>
      <c r="AL176" s="12">
        <v>137</v>
      </c>
      <c r="AM176" s="4">
        <v>2</v>
      </c>
      <c r="AN176" s="12"/>
      <c r="AO176" s="12"/>
      <c r="AP176" s="12"/>
      <c r="AQ176" s="12"/>
      <c r="AR176" s="12">
        <v>0</v>
      </c>
      <c r="AS176" s="12">
        <v>1</v>
      </c>
      <c r="AT176" s="12"/>
      <c r="AU176" s="12">
        <v>5.56</v>
      </c>
      <c r="AV176" s="12" t="s">
        <v>62</v>
      </c>
      <c r="AW176" s="12">
        <v>2</v>
      </c>
      <c r="AX176" s="12">
        <v>0.37</v>
      </c>
      <c r="AY176" s="12">
        <v>0.36</v>
      </c>
      <c r="AZ176" s="12"/>
      <c r="BA176" s="12"/>
      <c r="BB176" s="12"/>
      <c r="BC176" s="12"/>
      <c r="BD176" s="12"/>
      <c r="BE176" s="12"/>
      <c r="BF176" s="12">
        <v>14</v>
      </c>
      <c r="BG176" s="12">
        <v>0.2</v>
      </c>
      <c r="BH176" s="12">
        <v>0.54</v>
      </c>
      <c r="BI176" s="12">
        <v>570.29999999999995</v>
      </c>
      <c r="BJ176" s="12">
        <v>96.4</v>
      </c>
      <c r="BK176" s="12">
        <v>0</v>
      </c>
      <c r="BL176" s="12">
        <v>1</v>
      </c>
      <c r="BM176" s="12"/>
      <c r="BN176" s="12">
        <v>5081</v>
      </c>
      <c r="BO176" s="12"/>
      <c r="BP176" s="12">
        <v>0.5</v>
      </c>
      <c r="BQ176" s="12">
        <v>0.9</v>
      </c>
      <c r="BR176" s="12">
        <v>539.70000000000005</v>
      </c>
      <c r="BS176" s="12">
        <v>96.3</v>
      </c>
      <c r="BT176" s="12">
        <v>0</v>
      </c>
      <c r="BU176" s="12">
        <v>1</v>
      </c>
      <c r="BV176" s="12"/>
      <c r="BW176" s="12">
        <v>4057</v>
      </c>
      <c r="BX176" s="12"/>
      <c r="BY176" s="12">
        <v>0.8</v>
      </c>
      <c r="BZ176" s="12">
        <v>0.88</v>
      </c>
      <c r="CA176" s="12">
        <v>504.8</v>
      </c>
      <c r="CB176" s="12">
        <v>96.3</v>
      </c>
      <c r="CC176" s="12">
        <v>0</v>
      </c>
      <c r="CD176" s="12">
        <v>1</v>
      </c>
      <c r="CE176" s="12"/>
      <c r="CF176" s="12">
        <v>2703</v>
      </c>
      <c r="CG176" s="12"/>
      <c r="CH176" s="12">
        <v>1</v>
      </c>
      <c r="CI176" s="12">
        <v>0.83</v>
      </c>
      <c r="CJ176" s="12">
        <v>482.7</v>
      </c>
      <c r="CK176" s="12">
        <v>96.2</v>
      </c>
      <c r="CL176" s="12">
        <v>0</v>
      </c>
      <c r="CM176" s="12">
        <v>1</v>
      </c>
      <c r="CN176" s="12"/>
      <c r="CO176" s="12">
        <v>2087</v>
      </c>
      <c r="CP176" s="12"/>
      <c r="CQ176" s="12">
        <v>1.2</v>
      </c>
      <c r="CR176" s="12">
        <v>0.77</v>
      </c>
      <c r="CS176" s="12">
        <v>458.6</v>
      </c>
      <c r="CT176" s="12">
        <v>96.1</v>
      </c>
      <c r="CU176" s="12">
        <v>0</v>
      </c>
      <c r="CV176" s="12">
        <v>1</v>
      </c>
      <c r="CW176" s="12"/>
      <c r="CX176" s="12">
        <v>1586</v>
      </c>
      <c r="CY176" s="12"/>
      <c r="CZ176" s="12">
        <v>1.5</v>
      </c>
      <c r="DA176" s="12">
        <v>0.65</v>
      </c>
      <c r="DB176" s="12">
        <v>436.1</v>
      </c>
      <c r="DC176" s="12">
        <v>95.9</v>
      </c>
      <c r="DD176" s="12">
        <v>0</v>
      </c>
      <c r="DE176" s="12">
        <v>1</v>
      </c>
      <c r="DF176" s="12"/>
      <c r="DG176" s="12">
        <v>1056</v>
      </c>
      <c r="DH176" s="12"/>
      <c r="DI176" s="12">
        <v>2</v>
      </c>
      <c r="DJ176" s="12">
        <v>0.6</v>
      </c>
      <c r="DK176" s="12">
        <v>404.4</v>
      </c>
      <c r="DL176" s="12">
        <v>95.8</v>
      </c>
      <c r="DM176" s="12">
        <v>0</v>
      </c>
      <c r="DN176" s="12">
        <v>1</v>
      </c>
      <c r="DO176" s="12"/>
      <c r="DP176" s="12">
        <v>683</v>
      </c>
      <c r="DQ176" s="12"/>
      <c r="DR176" s="12">
        <v>2.5</v>
      </c>
      <c r="DS176" s="12">
        <v>0.54</v>
      </c>
      <c r="DT176" s="12">
        <v>368.1</v>
      </c>
      <c r="DU176" s="12">
        <v>95.9</v>
      </c>
      <c r="DV176" s="12">
        <v>0</v>
      </c>
      <c r="DW176" s="12">
        <v>1</v>
      </c>
      <c r="DX176" s="12"/>
      <c r="DY176" s="12">
        <v>361</v>
      </c>
      <c r="DZ176" s="12"/>
      <c r="EA176" s="12">
        <v>3</v>
      </c>
      <c r="EB176" s="12">
        <v>0.41</v>
      </c>
      <c r="EC176" s="12">
        <v>315.7</v>
      </c>
      <c r="ED176" s="12">
        <v>96</v>
      </c>
      <c r="EE176" s="12">
        <v>0</v>
      </c>
      <c r="EF176" s="12">
        <v>1</v>
      </c>
      <c r="EG176" s="12"/>
      <c r="EH176" s="12">
        <v>239</v>
      </c>
      <c r="EI176" s="12"/>
      <c r="EJ176" s="12">
        <v>4</v>
      </c>
      <c r="EK176" s="12">
        <v>0.14000000000000001</v>
      </c>
      <c r="EL176" s="12">
        <v>162.5</v>
      </c>
      <c r="EM176" s="12">
        <v>96.1</v>
      </c>
      <c r="EN176" s="12">
        <v>0</v>
      </c>
      <c r="EO176" s="12">
        <v>1</v>
      </c>
      <c r="EP176" s="12"/>
      <c r="EQ176" s="12">
        <v>79</v>
      </c>
      <c r="ER176" s="12"/>
      <c r="ES176" s="12">
        <v>5</v>
      </c>
      <c r="ET176" s="12">
        <v>0.11</v>
      </c>
      <c r="EU176" s="12">
        <v>128.19999999999999</v>
      </c>
      <c r="EV176" s="12">
        <v>96.1</v>
      </c>
      <c r="EW176" s="12">
        <v>0</v>
      </c>
      <c r="EX176" s="12">
        <v>1</v>
      </c>
      <c r="EY176" s="12"/>
      <c r="EZ176" s="12">
        <v>51</v>
      </c>
      <c r="FA176" s="12"/>
      <c r="FB176" s="12">
        <v>6</v>
      </c>
      <c r="FC176" s="12">
        <v>0.11</v>
      </c>
      <c r="FD176" s="12">
        <v>117.3</v>
      </c>
      <c r="FE176" s="12">
        <v>96.2</v>
      </c>
      <c r="FF176" s="12">
        <v>0</v>
      </c>
      <c r="FG176" s="12">
        <v>1</v>
      </c>
      <c r="FH176" s="12"/>
      <c r="FI176" s="12">
        <v>37</v>
      </c>
      <c r="FJ176" s="12"/>
      <c r="FK176" s="12">
        <v>7</v>
      </c>
      <c r="FL176" s="12">
        <v>0.11</v>
      </c>
      <c r="FM176" s="12">
        <v>108.6</v>
      </c>
      <c r="FN176" s="12">
        <v>96.2</v>
      </c>
      <c r="FO176" s="12">
        <v>0</v>
      </c>
      <c r="FP176" s="12">
        <v>1</v>
      </c>
      <c r="FQ176" s="12"/>
      <c r="FR176" s="12">
        <v>26</v>
      </c>
      <c r="FS176" s="12"/>
      <c r="FT176" s="12">
        <v>8</v>
      </c>
      <c r="FU176" s="12">
        <v>0.1</v>
      </c>
      <c r="FV176" s="12">
        <v>100.1</v>
      </c>
      <c r="FW176" s="12">
        <v>96.2</v>
      </c>
      <c r="FX176" s="12">
        <v>0</v>
      </c>
      <c r="FY176" s="12">
        <v>1</v>
      </c>
      <c r="FZ176" s="12"/>
      <c r="GA176" s="12">
        <v>20</v>
      </c>
    </row>
    <row r="177" spans="1:183" ht="15">
      <c r="A177" s="12">
        <v>190043</v>
      </c>
      <c r="B177" s="4">
        <v>20051</v>
      </c>
      <c r="C177" s="12">
        <v>0</v>
      </c>
      <c r="D177" s="4" t="s">
        <v>320</v>
      </c>
      <c r="E177" s="4" t="s">
        <v>273</v>
      </c>
      <c r="F177" s="12" t="s">
        <v>281</v>
      </c>
      <c r="G177" s="12" t="s">
        <v>282</v>
      </c>
      <c r="H177" s="12" t="s">
        <v>319</v>
      </c>
      <c r="I177" s="12"/>
      <c r="J177" s="12">
        <v>2023</v>
      </c>
      <c r="K177" s="12" t="s">
        <v>142</v>
      </c>
      <c r="L177" s="12"/>
      <c r="M177" s="12">
        <v>1</v>
      </c>
      <c r="N177" s="12">
        <v>3</v>
      </c>
      <c r="O177" s="12">
        <v>1</v>
      </c>
      <c r="P177" s="12">
        <v>690201</v>
      </c>
      <c r="Q177" s="12">
        <v>39</v>
      </c>
      <c r="R177" s="12"/>
      <c r="S177" s="12">
        <v>1</v>
      </c>
      <c r="T177" s="12">
        <v>1</v>
      </c>
      <c r="U177" s="12">
        <v>4</v>
      </c>
      <c r="V177" s="12"/>
      <c r="W177" s="12">
        <v>1</v>
      </c>
      <c r="X177" s="12">
        <v>4</v>
      </c>
      <c r="Y177" s="12"/>
      <c r="Z177" s="12"/>
      <c r="AA177" s="12"/>
      <c r="AB177" s="12"/>
      <c r="AC177" s="12"/>
      <c r="AD177" s="12"/>
      <c r="AE177" s="12"/>
      <c r="AF177" s="12"/>
      <c r="AG177" s="12"/>
      <c r="AH177" s="12">
        <v>0</v>
      </c>
      <c r="AI177" s="12" t="s">
        <v>284</v>
      </c>
      <c r="AJ177" s="12" t="s">
        <v>54</v>
      </c>
      <c r="AK177" s="12">
        <v>180</v>
      </c>
      <c r="AL177" s="12">
        <v>137</v>
      </c>
      <c r="AM177" s="4">
        <v>2</v>
      </c>
      <c r="AN177" s="12"/>
      <c r="AO177" s="12"/>
      <c r="AP177" s="12"/>
      <c r="AQ177" s="12"/>
      <c r="AR177" s="12">
        <v>0</v>
      </c>
      <c r="AS177" s="12">
        <v>1</v>
      </c>
      <c r="AT177" s="12"/>
      <c r="AU177" s="12">
        <v>5.56</v>
      </c>
      <c r="AV177" s="12" t="s">
        <v>62</v>
      </c>
      <c r="AW177" s="12">
        <v>2</v>
      </c>
      <c r="AX177" s="12">
        <v>0.37</v>
      </c>
      <c r="AY177" s="12">
        <v>0.36</v>
      </c>
      <c r="AZ177" s="12"/>
      <c r="BA177" s="12"/>
      <c r="BB177" s="12"/>
      <c r="BC177" s="12"/>
      <c r="BD177" s="12"/>
      <c r="BE177" s="12"/>
      <c r="BF177" s="12">
        <v>14</v>
      </c>
      <c r="BG177" s="12">
        <v>0.2</v>
      </c>
      <c r="BH177" s="12">
        <v>0.38</v>
      </c>
      <c r="BI177" s="12">
        <v>498.5</v>
      </c>
      <c r="BJ177" s="12">
        <v>92.2</v>
      </c>
      <c r="BK177" s="12">
        <v>0</v>
      </c>
      <c r="BL177" s="12">
        <v>1</v>
      </c>
      <c r="BM177" s="12"/>
      <c r="BN177" s="12">
        <v>3827</v>
      </c>
      <c r="BO177" s="12"/>
      <c r="BP177" s="12">
        <v>0.5</v>
      </c>
      <c r="BQ177" s="12">
        <v>0.47</v>
      </c>
      <c r="BR177" s="12">
        <v>452.2</v>
      </c>
      <c r="BS177" s="12">
        <v>92.2</v>
      </c>
      <c r="BT177" s="12">
        <v>0</v>
      </c>
      <c r="BU177" s="12">
        <v>1</v>
      </c>
      <c r="BV177" s="12"/>
      <c r="BW177" s="12">
        <v>2387</v>
      </c>
      <c r="BX177" s="12"/>
      <c r="BY177" s="12">
        <v>0.8</v>
      </c>
      <c r="BZ177" s="12">
        <v>0.28000000000000003</v>
      </c>
      <c r="CA177" s="12">
        <v>389.2</v>
      </c>
      <c r="CB177" s="12">
        <v>92</v>
      </c>
      <c r="CC177" s="12">
        <v>0</v>
      </c>
      <c r="CD177" s="12">
        <v>1</v>
      </c>
      <c r="CE177" s="12"/>
      <c r="CF177" s="12">
        <v>956</v>
      </c>
      <c r="CG177" s="12"/>
      <c r="CH177" s="12">
        <v>1</v>
      </c>
      <c r="CI177" s="12">
        <v>0.19</v>
      </c>
      <c r="CJ177" s="12">
        <v>343.5</v>
      </c>
      <c r="CK177" s="12">
        <v>91.7</v>
      </c>
      <c r="CL177" s="12">
        <v>0</v>
      </c>
      <c r="CM177" s="12">
        <v>1</v>
      </c>
      <c r="CN177" s="12"/>
      <c r="CO177" s="12">
        <v>475</v>
      </c>
      <c r="CP177" s="12"/>
      <c r="CQ177" s="12">
        <v>1.2</v>
      </c>
      <c r="CR177" s="12">
        <v>0.18</v>
      </c>
      <c r="CS177" s="12">
        <v>317.3</v>
      </c>
      <c r="CT177" s="12">
        <v>91.4</v>
      </c>
      <c r="CU177" s="12">
        <v>0</v>
      </c>
      <c r="CV177" s="12">
        <v>1</v>
      </c>
      <c r="CW177" s="12"/>
      <c r="CX177" s="12">
        <v>329</v>
      </c>
      <c r="CY177" s="12"/>
      <c r="CZ177" s="12">
        <v>1.5</v>
      </c>
      <c r="DA177" s="12">
        <v>0.17</v>
      </c>
      <c r="DB177" s="12">
        <v>284.10000000000002</v>
      </c>
      <c r="DC177" s="12">
        <v>91.1</v>
      </c>
      <c r="DD177" s="12">
        <v>0</v>
      </c>
      <c r="DE177" s="12">
        <v>1</v>
      </c>
      <c r="DF177" s="12"/>
      <c r="DG177" s="12">
        <v>185</v>
      </c>
      <c r="DH177" s="12"/>
      <c r="DI177" s="12">
        <v>2</v>
      </c>
      <c r="DJ177" s="12">
        <v>0.08</v>
      </c>
      <c r="DK177" s="12">
        <v>180</v>
      </c>
      <c r="DL177" s="12">
        <v>91.3</v>
      </c>
      <c r="DM177" s="12">
        <v>0</v>
      </c>
      <c r="DN177" s="12">
        <v>1</v>
      </c>
      <c r="DO177" s="12"/>
      <c r="DP177" s="12">
        <v>80</v>
      </c>
      <c r="DQ177" s="12"/>
      <c r="DR177" s="12">
        <v>2.5</v>
      </c>
      <c r="DS177" s="12">
        <v>0.05</v>
      </c>
      <c r="DT177" s="12">
        <v>118.5</v>
      </c>
      <c r="DU177" s="12">
        <v>91.5</v>
      </c>
      <c r="DV177" s="12">
        <v>0</v>
      </c>
      <c r="DW177" s="12">
        <v>1</v>
      </c>
      <c r="DX177" s="12"/>
      <c r="DY177" s="12">
        <v>46</v>
      </c>
      <c r="DZ177" s="12"/>
      <c r="EA177" s="12">
        <v>3</v>
      </c>
      <c r="EB177" s="12">
        <v>0.05</v>
      </c>
      <c r="EC177" s="12">
        <v>107.8</v>
      </c>
      <c r="ED177" s="12">
        <v>91.6</v>
      </c>
      <c r="EE177" s="12">
        <v>0</v>
      </c>
      <c r="EF177" s="12">
        <v>1</v>
      </c>
      <c r="EG177" s="12"/>
      <c r="EH177" s="12">
        <v>38</v>
      </c>
      <c r="EI177" s="12"/>
      <c r="EJ177" s="12">
        <v>4</v>
      </c>
      <c r="EK177" s="12">
        <v>0.05</v>
      </c>
      <c r="EL177" s="12">
        <v>97.1</v>
      </c>
      <c r="EM177" s="12">
        <v>91.9</v>
      </c>
      <c r="EN177" s="12">
        <v>0</v>
      </c>
      <c r="EO177" s="12">
        <v>1</v>
      </c>
      <c r="EP177" s="12"/>
      <c r="EQ177" s="12">
        <v>29</v>
      </c>
      <c r="ER177" s="12"/>
      <c r="ES177" s="12">
        <v>5</v>
      </c>
      <c r="ET177" s="12">
        <v>0.05</v>
      </c>
      <c r="EU177" s="12">
        <v>89.7</v>
      </c>
      <c r="EV177" s="12">
        <v>92.2</v>
      </c>
      <c r="EW177" s="12">
        <v>0</v>
      </c>
      <c r="EX177" s="12">
        <v>1</v>
      </c>
      <c r="EY177" s="12"/>
      <c r="EZ177" s="12">
        <v>23</v>
      </c>
      <c r="FA177" s="12"/>
      <c r="FB177" s="12">
        <v>6</v>
      </c>
      <c r="FC177" s="12">
        <v>0.05</v>
      </c>
      <c r="FD177" s="12">
        <v>83.5</v>
      </c>
      <c r="FE177" s="12">
        <v>92.5</v>
      </c>
      <c r="FF177" s="12">
        <v>0</v>
      </c>
      <c r="FG177" s="12">
        <v>1</v>
      </c>
      <c r="FH177" s="12"/>
      <c r="FI177" s="12">
        <v>15</v>
      </c>
      <c r="FJ177" s="12"/>
      <c r="FK177" s="12">
        <v>7</v>
      </c>
      <c r="FL177" s="12">
        <v>0.05</v>
      </c>
      <c r="FM177" s="12">
        <v>78.900000000000006</v>
      </c>
      <c r="FN177" s="12">
        <v>92.8</v>
      </c>
      <c r="FO177" s="12">
        <v>0</v>
      </c>
      <c r="FP177" s="12">
        <v>1</v>
      </c>
      <c r="FQ177" s="12"/>
      <c r="FR177" s="12">
        <v>12</v>
      </c>
      <c r="FS177" s="12"/>
      <c r="FT177" s="12">
        <v>8</v>
      </c>
      <c r="FU177" s="12">
        <v>0.05</v>
      </c>
      <c r="FV177" s="12">
        <v>75.3</v>
      </c>
      <c r="FW177" s="12">
        <v>93</v>
      </c>
      <c r="FX177" s="12">
        <v>0</v>
      </c>
      <c r="FY177" s="12">
        <v>1</v>
      </c>
      <c r="FZ177" s="12"/>
      <c r="GA177" s="12">
        <v>9</v>
      </c>
    </row>
    <row r="178" spans="1:183" ht="15">
      <c r="A178" s="12">
        <v>190044</v>
      </c>
      <c r="B178" s="4">
        <v>20051</v>
      </c>
      <c r="C178" s="12">
        <v>0</v>
      </c>
      <c r="D178" s="4" t="s">
        <v>321</v>
      </c>
      <c r="E178" s="4" t="s">
        <v>273</v>
      </c>
      <c r="F178" s="12" t="s">
        <v>281</v>
      </c>
      <c r="G178" s="12" t="s">
        <v>282</v>
      </c>
      <c r="H178" s="12" t="s">
        <v>322</v>
      </c>
      <c r="I178" s="12"/>
      <c r="J178" s="12">
        <v>2023</v>
      </c>
      <c r="K178" s="12" t="s">
        <v>142</v>
      </c>
      <c r="L178" s="12"/>
      <c r="M178" s="12">
        <v>1</v>
      </c>
      <c r="N178" s="12">
        <v>3</v>
      </c>
      <c r="O178" s="12">
        <v>1</v>
      </c>
      <c r="P178" s="12">
        <v>690201</v>
      </c>
      <c r="Q178" s="12">
        <v>39</v>
      </c>
      <c r="R178" s="12"/>
      <c r="S178" s="12">
        <v>3</v>
      </c>
      <c r="T178" s="12">
        <v>1</v>
      </c>
      <c r="U178" s="12">
        <v>4</v>
      </c>
      <c r="V178" s="12"/>
      <c r="W178" s="12">
        <v>1</v>
      </c>
      <c r="X178" s="12">
        <v>4</v>
      </c>
      <c r="Y178" s="12"/>
      <c r="Z178" s="12"/>
      <c r="AA178" s="12"/>
      <c r="AB178" s="12"/>
      <c r="AC178" s="12"/>
      <c r="AD178" s="12"/>
      <c r="AE178" s="12"/>
      <c r="AF178" s="12"/>
      <c r="AG178" s="12"/>
      <c r="AH178" s="12">
        <v>0</v>
      </c>
      <c r="AI178" s="12" t="s">
        <v>284</v>
      </c>
      <c r="AJ178" s="12" t="s">
        <v>54</v>
      </c>
      <c r="AK178" s="12">
        <v>180</v>
      </c>
      <c r="AL178" s="12">
        <v>138</v>
      </c>
      <c r="AM178" s="4">
        <v>2</v>
      </c>
      <c r="AN178" s="12"/>
      <c r="AO178" s="12"/>
      <c r="AP178" s="12"/>
      <c r="AQ178" s="12"/>
      <c r="AR178" s="12">
        <v>0</v>
      </c>
      <c r="AS178" s="12">
        <v>1</v>
      </c>
      <c r="AT178" s="12"/>
      <c r="AU178" s="12">
        <v>5.51</v>
      </c>
      <c r="AV178" s="12" t="s">
        <v>62</v>
      </c>
      <c r="AW178" s="12">
        <v>2</v>
      </c>
      <c r="AX178" s="12">
        <v>0.33</v>
      </c>
      <c r="AY178" s="12">
        <v>0.37</v>
      </c>
      <c r="AZ178" s="12"/>
      <c r="BA178" s="12"/>
      <c r="BB178" s="12"/>
      <c r="BC178" s="12"/>
      <c r="BD178" s="12"/>
      <c r="BE178" s="12"/>
      <c r="BF178" s="12">
        <v>14</v>
      </c>
      <c r="BG178" s="12">
        <v>0.2</v>
      </c>
      <c r="BH178" s="12">
        <v>0.54</v>
      </c>
      <c r="BI178" s="12">
        <v>571.1</v>
      </c>
      <c r="BJ178" s="12">
        <v>96.4</v>
      </c>
      <c r="BK178" s="12">
        <v>0</v>
      </c>
      <c r="BL178" s="12">
        <v>1</v>
      </c>
      <c r="BM178" s="12"/>
      <c r="BN178" s="12">
        <v>5080</v>
      </c>
      <c r="BO178" s="12"/>
      <c r="BP178" s="12">
        <v>0.5</v>
      </c>
      <c r="BQ178" s="12">
        <v>0.9</v>
      </c>
      <c r="BR178" s="12">
        <v>541.6</v>
      </c>
      <c r="BS178" s="12">
        <v>96.3</v>
      </c>
      <c r="BT178" s="12">
        <v>0</v>
      </c>
      <c r="BU178" s="12">
        <v>1</v>
      </c>
      <c r="BV178" s="12"/>
      <c r="BW178" s="12">
        <v>4079</v>
      </c>
      <c r="BX178" s="12"/>
      <c r="BY178" s="12">
        <v>0.8</v>
      </c>
      <c r="BZ178" s="12">
        <v>0.89</v>
      </c>
      <c r="CA178" s="12">
        <v>507.4</v>
      </c>
      <c r="CB178" s="12">
        <v>96.3</v>
      </c>
      <c r="CC178" s="12">
        <v>0</v>
      </c>
      <c r="CD178" s="12">
        <v>1</v>
      </c>
      <c r="CE178" s="12"/>
      <c r="CF178" s="12">
        <v>2764</v>
      </c>
      <c r="CG178" s="12"/>
      <c r="CH178" s="12">
        <v>1</v>
      </c>
      <c r="CI178" s="12">
        <v>0.84</v>
      </c>
      <c r="CJ178" s="12">
        <v>485.7</v>
      </c>
      <c r="CK178" s="12">
        <v>96.2</v>
      </c>
      <c r="CL178" s="12">
        <v>0</v>
      </c>
      <c r="CM178" s="12">
        <v>1</v>
      </c>
      <c r="CN178" s="12"/>
      <c r="CO178" s="12">
        <v>2137</v>
      </c>
      <c r="CP178" s="12"/>
      <c r="CQ178" s="12">
        <v>1.2</v>
      </c>
      <c r="CR178" s="12">
        <v>0.78</v>
      </c>
      <c r="CS178" s="12">
        <v>462</v>
      </c>
      <c r="CT178" s="12">
        <v>96.1</v>
      </c>
      <c r="CU178" s="12">
        <v>0</v>
      </c>
      <c r="CV178" s="12">
        <v>1</v>
      </c>
      <c r="CW178" s="12"/>
      <c r="CX178" s="12">
        <v>1663</v>
      </c>
      <c r="CY178" s="12"/>
      <c r="CZ178" s="12">
        <v>1.5</v>
      </c>
      <c r="DA178" s="12">
        <v>0.65</v>
      </c>
      <c r="DB178" s="12">
        <v>440.1</v>
      </c>
      <c r="DC178" s="12">
        <v>95.9</v>
      </c>
      <c r="DD178" s="12">
        <v>0</v>
      </c>
      <c r="DE178" s="12">
        <v>1</v>
      </c>
      <c r="DF178" s="12"/>
      <c r="DG178" s="12">
        <v>1165</v>
      </c>
      <c r="DH178" s="12"/>
      <c r="DI178" s="12">
        <v>2</v>
      </c>
      <c r="DJ178" s="12">
        <v>0.61</v>
      </c>
      <c r="DK178" s="12">
        <v>410</v>
      </c>
      <c r="DL178" s="12">
        <v>95.8</v>
      </c>
      <c r="DM178" s="12">
        <v>0</v>
      </c>
      <c r="DN178" s="12">
        <v>1</v>
      </c>
      <c r="DO178" s="12"/>
      <c r="DP178" s="12">
        <v>793</v>
      </c>
      <c r="DQ178" s="12"/>
      <c r="DR178" s="12">
        <v>2.5</v>
      </c>
      <c r="DS178" s="12">
        <v>0.56000000000000005</v>
      </c>
      <c r="DT178" s="12">
        <v>376.4</v>
      </c>
      <c r="DU178" s="12">
        <v>95.9</v>
      </c>
      <c r="DV178" s="12">
        <v>0</v>
      </c>
      <c r="DW178" s="12">
        <v>1</v>
      </c>
      <c r="DX178" s="12"/>
      <c r="DY178" s="12">
        <v>454</v>
      </c>
      <c r="DZ178" s="12"/>
      <c r="EA178" s="12">
        <v>3</v>
      </c>
      <c r="EB178" s="12">
        <v>0.46</v>
      </c>
      <c r="EC178" s="12">
        <v>332.4</v>
      </c>
      <c r="ED178" s="12">
        <v>95.9</v>
      </c>
      <c r="EE178" s="12">
        <v>0</v>
      </c>
      <c r="EF178" s="12">
        <v>1</v>
      </c>
      <c r="EG178" s="12"/>
      <c r="EH178" s="12">
        <v>268</v>
      </c>
      <c r="EI178" s="12"/>
      <c r="EJ178" s="12">
        <v>4</v>
      </c>
      <c r="EK178" s="12">
        <v>0.16</v>
      </c>
      <c r="EL178" s="12">
        <v>177.4</v>
      </c>
      <c r="EM178" s="12">
        <v>96.1</v>
      </c>
      <c r="EN178" s="12">
        <v>0</v>
      </c>
      <c r="EO178" s="12">
        <v>1</v>
      </c>
      <c r="EP178" s="12"/>
      <c r="EQ178" s="12">
        <v>91</v>
      </c>
      <c r="ER178" s="12"/>
      <c r="ES178" s="12">
        <v>5</v>
      </c>
      <c r="ET178" s="12">
        <v>0.11</v>
      </c>
      <c r="EU178" s="12">
        <v>132.30000000000001</v>
      </c>
      <c r="EV178" s="12">
        <v>96.1</v>
      </c>
      <c r="EW178" s="12">
        <v>0</v>
      </c>
      <c r="EX178" s="12">
        <v>1</v>
      </c>
      <c r="EY178" s="12"/>
      <c r="EZ178" s="12">
        <v>60</v>
      </c>
      <c r="FA178" s="12"/>
      <c r="FB178" s="12">
        <v>6</v>
      </c>
      <c r="FC178" s="12">
        <v>0.11</v>
      </c>
      <c r="FD178" s="12">
        <v>122.1</v>
      </c>
      <c r="FE178" s="12">
        <v>96.2</v>
      </c>
      <c r="FF178" s="12">
        <v>0</v>
      </c>
      <c r="FG178" s="12">
        <v>1</v>
      </c>
      <c r="FH178" s="12"/>
      <c r="FI178" s="12">
        <v>48</v>
      </c>
      <c r="FJ178" s="12"/>
      <c r="FK178" s="12">
        <v>7</v>
      </c>
      <c r="FL178" s="12">
        <v>0.11</v>
      </c>
      <c r="FM178" s="12">
        <v>112.6</v>
      </c>
      <c r="FN178" s="12">
        <v>96.2</v>
      </c>
      <c r="FO178" s="12">
        <v>0</v>
      </c>
      <c r="FP178" s="12">
        <v>1</v>
      </c>
      <c r="FQ178" s="12"/>
      <c r="FR178" s="12">
        <v>36</v>
      </c>
      <c r="FS178" s="12"/>
      <c r="FT178" s="12">
        <v>8</v>
      </c>
      <c r="FU178" s="12">
        <v>0.11</v>
      </c>
      <c r="FV178" s="12">
        <v>106.1</v>
      </c>
      <c r="FW178" s="12">
        <v>96.2</v>
      </c>
      <c r="FX178" s="12">
        <v>0</v>
      </c>
      <c r="FY178" s="12">
        <v>1</v>
      </c>
      <c r="FZ178" s="12"/>
      <c r="GA178" s="12">
        <v>26</v>
      </c>
    </row>
    <row r="179" spans="1:183" ht="15">
      <c r="A179" s="12">
        <v>190045</v>
      </c>
      <c r="B179" s="4">
        <v>20051</v>
      </c>
      <c r="C179" s="12">
        <v>0</v>
      </c>
      <c r="D179" s="4" t="s">
        <v>323</v>
      </c>
      <c r="E179" s="4" t="s">
        <v>273</v>
      </c>
      <c r="F179" s="12" t="s">
        <v>281</v>
      </c>
      <c r="G179" s="12" t="s">
        <v>282</v>
      </c>
      <c r="H179" s="12" t="s">
        <v>322</v>
      </c>
      <c r="I179" s="12"/>
      <c r="J179" s="12">
        <v>2023</v>
      </c>
      <c r="K179" s="12" t="s">
        <v>142</v>
      </c>
      <c r="L179" s="12"/>
      <c r="M179" s="12">
        <v>1</v>
      </c>
      <c r="N179" s="12">
        <v>3</v>
      </c>
      <c r="O179" s="12">
        <v>1</v>
      </c>
      <c r="P179" s="12">
        <v>690201</v>
      </c>
      <c r="Q179" s="12">
        <v>39</v>
      </c>
      <c r="R179" s="12"/>
      <c r="S179" s="12">
        <v>1</v>
      </c>
      <c r="T179" s="12">
        <v>1</v>
      </c>
      <c r="U179" s="12">
        <v>4</v>
      </c>
      <c r="V179" s="12"/>
      <c r="W179" s="12">
        <v>1</v>
      </c>
      <c r="X179" s="12">
        <v>4</v>
      </c>
      <c r="Y179" s="12"/>
      <c r="Z179" s="12"/>
      <c r="AA179" s="12"/>
      <c r="AB179" s="12"/>
      <c r="AC179" s="12"/>
      <c r="AD179" s="12"/>
      <c r="AE179" s="12"/>
      <c r="AF179" s="12"/>
      <c r="AG179" s="12"/>
      <c r="AH179" s="12">
        <v>0</v>
      </c>
      <c r="AI179" s="12" t="s">
        <v>284</v>
      </c>
      <c r="AJ179" s="12" t="s">
        <v>54</v>
      </c>
      <c r="AK179" s="12">
        <v>180</v>
      </c>
      <c r="AL179" s="12">
        <v>138</v>
      </c>
      <c r="AM179" s="4">
        <v>2</v>
      </c>
      <c r="AN179" s="12"/>
      <c r="AO179" s="12"/>
      <c r="AP179" s="12"/>
      <c r="AQ179" s="12"/>
      <c r="AR179" s="12">
        <v>0</v>
      </c>
      <c r="AS179" s="12">
        <v>1</v>
      </c>
      <c r="AT179" s="12"/>
      <c r="AU179" s="12">
        <v>5.93</v>
      </c>
      <c r="AV179" s="12" t="s">
        <v>62</v>
      </c>
      <c r="AW179" s="12">
        <v>2</v>
      </c>
      <c r="AX179" s="12">
        <v>0.33</v>
      </c>
      <c r="AY179" s="12">
        <v>0.37</v>
      </c>
      <c r="AZ179" s="12"/>
      <c r="BA179" s="12"/>
      <c r="BB179" s="12"/>
      <c r="BC179" s="12"/>
      <c r="BD179" s="12"/>
      <c r="BE179" s="12"/>
      <c r="BF179" s="12">
        <v>14</v>
      </c>
      <c r="BG179" s="12">
        <v>0.2</v>
      </c>
      <c r="BH179" s="12">
        <v>0.37</v>
      </c>
      <c r="BI179" s="12">
        <v>501.2</v>
      </c>
      <c r="BJ179" s="12">
        <v>92.3</v>
      </c>
      <c r="BK179" s="12">
        <v>0</v>
      </c>
      <c r="BL179" s="12">
        <v>1</v>
      </c>
      <c r="BM179" s="12"/>
      <c r="BN179" s="12">
        <v>3886</v>
      </c>
      <c r="BO179" s="12"/>
      <c r="BP179" s="12">
        <v>0.5</v>
      </c>
      <c r="BQ179" s="12">
        <v>0.49</v>
      </c>
      <c r="BR179" s="12">
        <v>457.2</v>
      </c>
      <c r="BS179" s="12">
        <v>92.2</v>
      </c>
      <c r="BT179" s="12">
        <v>0</v>
      </c>
      <c r="BU179" s="12">
        <v>1</v>
      </c>
      <c r="BV179" s="12"/>
      <c r="BW179" s="12">
        <v>2512</v>
      </c>
      <c r="BX179" s="12"/>
      <c r="BY179" s="12">
        <v>0.8</v>
      </c>
      <c r="BZ179" s="12">
        <v>0.31</v>
      </c>
      <c r="CA179" s="12">
        <v>400.8</v>
      </c>
      <c r="CB179" s="12">
        <v>92</v>
      </c>
      <c r="CC179" s="12">
        <v>0</v>
      </c>
      <c r="CD179" s="12">
        <v>1</v>
      </c>
      <c r="CE179" s="12"/>
      <c r="CF179" s="12">
        <v>1118</v>
      </c>
      <c r="CG179" s="12"/>
      <c r="CH179" s="12">
        <v>1</v>
      </c>
      <c r="CI179" s="12">
        <v>0.21</v>
      </c>
      <c r="CJ179" s="12">
        <v>360.5</v>
      </c>
      <c r="CK179" s="12">
        <v>91.7</v>
      </c>
      <c r="CL179" s="12">
        <v>0</v>
      </c>
      <c r="CM179" s="12">
        <v>1</v>
      </c>
      <c r="CN179" s="12"/>
      <c r="CO179" s="12">
        <v>611</v>
      </c>
      <c r="CP179" s="12"/>
      <c r="CQ179" s="12">
        <v>1.2</v>
      </c>
      <c r="CR179" s="12">
        <v>0.19</v>
      </c>
      <c r="CS179" s="12">
        <v>335.4</v>
      </c>
      <c r="CT179" s="12">
        <v>91.4</v>
      </c>
      <c r="CU179" s="12">
        <v>0</v>
      </c>
      <c r="CV179" s="12">
        <v>1</v>
      </c>
      <c r="CW179" s="12"/>
      <c r="CX179" s="12">
        <v>432</v>
      </c>
      <c r="CY179" s="12"/>
      <c r="CZ179" s="12">
        <v>1.5</v>
      </c>
      <c r="DA179" s="12">
        <v>0.18</v>
      </c>
      <c r="DB179" s="12">
        <v>306</v>
      </c>
      <c r="DC179" s="12">
        <v>91.1</v>
      </c>
      <c r="DD179" s="12">
        <v>0</v>
      </c>
      <c r="DE179" s="12">
        <v>1</v>
      </c>
      <c r="DF179" s="12"/>
      <c r="DG179" s="12">
        <v>264</v>
      </c>
      <c r="DH179" s="12"/>
      <c r="DI179" s="12">
        <v>2</v>
      </c>
      <c r="DJ179" s="12">
        <v>0.13</v>
      </c>
      <c r="DK179" s="12">
        <v>234.4</v>
      </c>
      <c r="DL179" s="12">
        <v>91.2</v>
      </c>
      <c r="DM179" s="12">
        <v>0</v>
      </c>
      <c r="DN179" s="12">
        <v>1</v>
      </c>
      <c r="DO179" s="12"/>
      <c r="DP179" s="12">
        <v>121</v>
      </c>
      <c r="DQ179" s="12"/>
      <c r="DR179" s="12">
        <v>2.5</v>
      </c>
      <c r="DS179" s="12">
        <v>0.06</v>
      </c>
      <c r="DT179" s="12">
        <v>139.5</v>
      </c>
      <c r="DU179" s="12">
        <v>91.4</v>
      </c>
      <c r="DV179" s="12">
        <v>0</v>
      </c>
      <c r="DW179" s="12">
        <v>1</v>
      </c>
      <c r="DX179" s="12"/>
      <c r="DY179" s="12">
        <v>58</v>
      </c>
      <c r="DZ179" s="12"/>
      <c r="EA179" s="12">
        <v>3</v>
      </c>
      <c r="EB179" s="12">
        <v>0.05</v>
      </c>
      <c r="EC179" s="12">
        <v>116</v>
      </c>
      <c r="ED179" s="12">
        <v>91.6</v>
      </c>
      <c r="EE179" s="12">
        <v>0</v>
      </c>
      <c r="EF179" s="12">
        <v>1</v>
      </c>
      <c r="EG179" s="12"/>
      <c r="EH179" s="12">
        <v>46</v>
      </c>
      <c r="EI179" s="12"/>
      <c r="EJ179" s="12">
        <v>4</v>
      </c>
      <c r="EK179" s="12">
        <v>0.05</v>
      </c>
      <c r="EL179" s="12">
        <v>103.8</v>
      </c>
      <c r="EM179" s="12">
        <v>91.9</v>
      </c>
      <c r="EN179" s="12">
        <v>0</v>
      </c>
      <c r="EO179" s="12">
        <v>1</v>
      </c>
      <c r="EP179" s="12"/>
      <c r="EQ179" s="12">
        <v>37</v>
      </c>
      <c r="ER179" s="12"/>
      <c r="ES179" s="12">
        <v>5</v>
      </c>
      <c r="ET179" s="12">
        <v>0.05</v>
      </c>
      <c r="EU179" s="12">
        <v>96.1</v>
      </c>
      <c r="EV179" s="12">
        <v>92.2</v>
      </c>
      <c r="EW179" s="12">
        <v>0</v>
      </c>
      <c r="EX179" s="12">
        <v>1</v>
      </c>
      <c r="EY179" s="12"/>
      <c r="EZ179" s="12">
        <v>30</v>
      </c>
      <c r="FA179" s="12"/>
      <c r="FB179" s="12">
        <v>6</v>
      </c>
      <c r="FC179" s="12">
        <v>0.06</v>
      </c>
      <c r="FD179" s="12">
        <v>90.9</v>
      </c>
      <c r="FE179" s="12">
        <v>92.4</v>
      </c>
      <c r="FF179" s="12">
        <v>0</v>
      </c>
      <c r="FG179" s="12">
        <v>1</v>
      </c>
      <c r="FH179" s="12"/>
      <c r="FI179" s="12">
        <v>26</v>
      </c>
      <c r="FJ179" s="12"/>
      <c r="FK179" s="12">
        <v>7</v>
      </c>
      <c r="FL179" s="12">
        <v>0.06</v>
      </c>
      <c r="FM179" s="12">
        <v>85.3</v>
      </c>
      <c r="FN179" s="12">
        <v>92.7</v>
      </c>
      <c r="FO179" s="12">
        <v>0</v>
      </c>
      <c r="FP179" s="12">
        <v>1</v>
      </c>
      <c r="FQ179" s="12"/>
      <c r="FR179" s="12">
        <v>18</v>
      </c>
      <c r="FS179" s="12"/>
      <c r="FT179" s="12">
        <v>8</v>
      </c>
      <c r="FU179" s="12">
        <v>0.06</v>
      </c>
      <c r="FV179" s="12">
        <v>81.8</v>
      </c>
      <c r="FW179" s="12">
        <v>92.9</v>
      </c>
      <c r="FX179" s="12">
        <v>0</v>
      </c>
      <c r="FY179" s="12">
        <v>1</v>
      </c>
      <c r="FZ179" s="12"/>
      <c r="GA179" s="12">
        <v>13</v>
      </c>
    </row>
    <row r="180" spans="1:183" ht="15">
      <c r="A180" s="12">
        <v>190046</v>
      </c>
      <c r="B180" s="4">
        <v>20099</v>
      </c>
      <c r="C180" s="12">
        <v>0</v>
      </c>
      <c r="D180" s="4" t="s">
        <v>324</v>
      </c>
      <c r="E180" s="4" t="s">
        <v>273</v>
      </c>
      <c r="F180" s="12" t="s">
        <v>325</v>
      </c>
      <c r="G180" s="12" t="s">
        <v>326</v>
      </c>
      <c r="H180" s="12" t="s">
        <v>327</v>
      </c>
      <c r="I180" s="12"/>
      <c r="J180" s="12">
        <v>2024</v>
      </c>
      <c r="K180" s="12" t="s">
        <v>142</v>
      </c>
      <c r="L180" s="12"/>
      <c r="M180" s="12">
        <v>1</v>
      </c>
      <c r="N180" s="12">
        <v>3</v>
      </c>
      <c r="O180" s="12">
        <v>1</v>
      </c>
      <c r="P180" s="12">
        <v>690201</v>
      </c>
      <c r="Q180" s="12">
        <v>39</v>
      </c>
      <c r="R180" s="12"/>
      <c r="S180" s="12">
        <v>3</v>
      </c>
      <c r="T180" s="12">
        <v>1</v>
      </c>
      <c r="U180" s="12">
        <v>4</v>
      </c>
      <c r="V180" s="12"/>
      <c r="W180" s="12">
        <v>1</v>
      </c>
      <c r="X180" s="12">
        <v>4</v>
      </c>
      <c r="Y180" s="12"/>
      <c r="Z180" s="12"/>
      <c r="AA180" s="12"/>
      <c r="AB180" s="12"/>
      <c r="AC180" s="12"/>
      <c r="AD180" s="12"/>
      <c r="AE180" s="12"/>
      <c r="AF180" s="12"/>
      <c r="AG180" s="12"/>
      <c r="AH180" s="12">
        <v>0</v>
      </c>
      <c r="AI180" s="12" t="s">
        <v>284</v>
      </c>
      <c r="AJ180" s="12" t="s">
        <v>54</v>
      </c>
      <c r="AK180" s="12">
        <v>184</v>
      </c>
      <c r="AL180" s="12">
        <v>142</v>
      </c>
      <c r="AM180" s="4">
        <v>2</v>
      </c>
      <c r="AN180" s="12"/>
      <c r="AO180" s="12"/>
      <c r="AP180" s="12"/>
      <c r="AQ180" s="12"/>
      <c r="AR180" s="12">
        <v>0</v>
      </c>
      <c r="AS180" s="12">
        <v>1</v>
      </c>
      <c r="AT180" s="12"/>
      <c r="AU180" s="12">
        <v>10.92</v>
      </c>
      <c r="AV180" s="12" t="s">
        <v>62</v>
      </c>
      <c r="AW180" s="12">
        <v>2</v>
      </c>
      <c r="AX180" s="12">
        <v>0.44</v>
      </c>
      <c r="AY180" s="12">
        <v>0.4</v>
      </c>
      <c r="AZ180" s="12"/>
      <c r="BA180" s="12"/>
      <c r="BB180" s="12"/>
      <c r="BC180" s="12"/>
      <c r="BD180" s="12"/>
      <c r="BE180" s="12"/>
      <c r="BF180" s="12">
        <v>14</v>
      </c>
      <c r="BG180" s="12">
        <v>0.2</v>
      </c>
      <c r="BH180" s="12">
        <v>0.55000000000000004</v>
      </c>
      <c r="BI180" s="12">
        <v>603.1</v>
      </c>
      <c r="BJ180" s="12">
        <v>96.4</v>
      </c>
      <c r="BK180" s="12">
        <v>0</v>
      </c>
      <c r="BL180" s="12">
        <v>1</v>
      </c>
      <c r="BM180" s="12"/>
      <c r="BN180" s="12">
        <v>5123</v>
      </c>
      <c r="BO180" s="12"/>
      <c r="BP180" s="12">
        <v>0.5</v>
      </c>
      <c r="BQ180" s="12">
        <v>0.93</v>
      </c>
      <c r="BR180" s="12">
        <v>578.4</v>
      </c>
      <c r="BS180" s="12">
        <v>96.2</v>
      </c>
      <c r="BT180" s="12">
        <v>0</v>
      </c>
      <c r="BU180" s="12">
        <v>1</v>
      </c>
      <c r="BV180" s="12"/>
      <c r="BW180" s="12">
        <v>4136</v>
      </c>
      <c r="BX180" s="12"/>
      <c r="BY180" s="12">
        <v>0.8</v>
      </c>
      <c r="BZ180" s="12">
        <v>0.94</v>
      </c>
      <c r="CA180" s="12">
        <v>539.70000000000005</v>
      </c>
      <c r="CB180" s="12">
        <v>96.2</v>
      </c>
      <c r="CC180" s="12">
        <v>0</v>
      </c>
      <c r="CD180" s="12">
        <v>1</v>
      </c>
      <c r="CE180" s="12"/>
      <c r="CF180" s="12">
        <v>2704</v>
      </c>
      <c r="CG180" s="12"/>
      <c r="CH180" s="12">
        <v>1</v>
      </c>
      <c r="CI180" s="12">
        <v>0.93</v>
      </c>
      <c r="CJ180" s="12">
        <v>511.7</v>
      </c>
      <c r="CK180" s="12">
        <v>96.2</v>
      </c>
      <c r="CL180" s="12">
        <v>0</v>
      </c>
      <c r="CM180" s="12">
        <v>1</v>
      </c>
      <c r="CN180" s="12"/>
      <c r="CO180" s="12">
        <v>2090</v>
      </c>
      <c r="CP180" s="12"/>
      <c r="CQ180" s="12">
        <v>1.2</v>
      </c>
      <c r="CR180" s="12">
        <v>0.92</v>
      </c>
      <c r="CS180" s="12">
        <v>496.4</v>
      </c>
      <c r="CT180" s="12">
        <v>96.1</v>
      </c>
      <c r="CU180" s="12">
        <v>0</v>
      </c>
      <c r="CV180" s="12">
        <v>1</v>
      </c>
      <c r="CW180" s="12"/>
      <c r="CX180" s="12">
        <v>1716</v>
      </c>
      <c r="CY180" s="12"/>
      <c r="CZ180" s="12">
        <v>1.5</v>
      </c>
      <c r="DA180" s="12">
        <v>0.87</v>
      </c>
      <c r="DB180" s="12">
        <v>492</v>
      </c>
      <c r="DC180" s="12">
        <v>95.9</v>
      </c>
      <c r="DD180" s="12">
        <v>0</v>
      </c>
      <c r="DE180" s="12">
        <v>1</v>
      </c>
      <c r="DF180" s="12"/>
      <c r="DG180" s="12">
        <v>1292</v>
      </c>
      <c r="DH180" s="12"/>
      <c r="DI180" s="12">
        <v>2</v>
      </c>
      <c r="DJ180" s="12">
        <v>0.85</v>
      </c>
      <c r="DK180" s="12">
        <v>470.3</v>
      </c>
      <c r="DL180" s="12">
        <v>95.8</v>
      </c>
      <c r="DM180" s="12">
        <v>0</v>
      </c>
      <c r="DN180" s="12">
        <v>1</v>
      </c>
      <c r="DO180" s="12"/>
      <c r="DP180" s="12">
        <v>788</v>
      </c>
      <c r="DQ180" s="12"/>
      <c r="DR180" s="12">
        <v>2.5</v>
      </c>
      <c r="DS180" s="12">
        <v>0.82</v>
      </c>
      <c r="DT180" s="12">
        <v>447.1</v>
      </c>
      <c r="DU180" s="12">
        <v>95.8</v>
      </c>
      <c r="DV180" s="12">
        <v>0</v>
      </c>
      <c r="DW180" s="12">
        <v>1</v>
      </c>
      <c r="DX180" s="12"/>
      <c r="DY180" s="12">
        <v>539</v>
      </c>
      <c r="DZ180" s="12"/>
      <c r="EA180" s="12">
        <v>3</v>
      </c>
      <c r="EB180" s="12">
        <v>0.75</v>
      </c>
      <c r="EC180" s="12">
        <v>428.1</v>
      </c>
      <c r="ED180" s="12">
        <v>95.9</v>
      </c>
      <c r="EE180" s="12">
        <v>0</v>
      </c>
      <c r="EF180" s="12">
        <v>1</v>
      </c>
      <c r="EG180" s="12"/>
      <c r="EH180" s="12">
        <v>410</v>
      </c>
      <c r="EI180" s="12"/>
      <c r="EJ180" s="12">
        <v>4</v>
      </c>
      <c r="EK180" s="12">
        <v>0.55000000000000004</v>
      </c>
      <c r="EL180" s="12">
        <v>390.6</v>
      </c>
      <c r="EM180" s="12">
        <v>96.1</v>
      </c>
      <c r="EN180" s="12">
        <v>0</v>
      </c>
      <c r="EO180" s="12">
        <v>1</v>
      </c>
      <c r="EP180" s="12"/>
      <c r="EQ180" s="12">
        <v>221</v>
      </c>
      <c r="ER180" s="12"/>
      <c r="ES180" s="12">
        <v>5</v>
      </c>
      <c r="ET180" s="12">
        <v>0.26</v>
      </c>
      <c r="EU180" s="12">
        <v>325.60000000000002</v>
      </c>
      <c r="EV180" s="12">
        <v>96.2</v>
      </c>
      <c r="EW180" s="12">
        <v>0</v>
      </c>
      <c r="EX180" s="12">
        <v>1</v>
      </c>
      <c r="EY180" s="12"/>
      <c r="EZ180" s="12">
        <v>83</v>
      </c>
      <c r="FA180" s="12"/>
      <c r="FB180" s="12">
        <v>6</v>
      </c>
      <c r="FC180" s="12">
        <v>0.13</v>
      </c>
      <c r="FD180" s="12">
        <v>241.8</v>
      </c>
      <c r="FE180" s="12">
        <v>96.2</v>
      </c>
      <c r="FF180" s="12">
        <v>0</v>
      </c>
      <c r="FG180" s="12">
        <v>1</v>
      </c>
      <c r="FH180" s="12"/>
      <c r="FI180" s="12">
        <v>34</v>
      </c>
      <c r="FJ180" s="12"/>
      <c r="FK180" s="12">
        <v>7</v>
      </c>
      <c r="FL180" s="12">
        <v>0.1</v>
      </c>
      <c r="FM180" s="12">
        <v>199.5</v>
      </c>
      <c r="FN180" s="12">
        <v>96.2</v>
      </c>
      <c r="FO180" s="12">
        <v>0</v>
      </c>
      <c r="FP180" s="12">
        <v>1</v>
      </c>
      <c r="FQ180" s="12"/>
      <c r="FR180" s="12">
        <v>22</v>
      </c>
      <c r="FS180" s="12"/>
      <c r="FT180" s="12">
        <v>8</v>
      </c>
      <c r="FU180" s="12">
        <v>0.09</v>
      </c>
      <c r="FV180" s="12">
        <v>182.1</v>
      </c>
      <c r="FW180" s="12">
        <v>96.2</v>
      </c>
      <c r="FX180" s="12">
        <v>0</v>
      </c>
      <c r="FY180" s="12">
        <v>1</v>
      </c>
      <c r="FZ180" s="12"/>
      <c r="GA180" s="12">
        <v>18</v>
      </c>
    </row>
    <row r="181" spans="1:183" ht="15">
      <c r="A181" s="12">
        <v>190047</v>
      </c>
      <c r="B181" s="4">
        <v>20099</v>
      </c>
      <c r="C181" s="4">
        <v>0</v>
      </c>
      <c r="D181" s="4" t="s">
        <v>328</v>
      </c>
      <c r="E181" s="4" t="s">
        <v>273</v>
      </c>
      <c r="F181" s="4" t="s">
        <v>325</v>
      </c>
      <c r="G181" s="4" t="s">
        <v>326</v>
      </c>
      <c r="H181" s="4" t="s">
        <v>327</v>
      </c>
      <c r="I181" s="4"/>
      <c r="J181" s="4">
        <v>2024</v>
      </c>
      <c r="K181" s="4" t="s">
        <v>142</v>
      </c>
      <c r="L181" s="4"/>
      <c r="M181" s="4">
        <v>1</v>
      </c>
      <c r="N181" s="4">
        <v>3</v>
      </c>
      <c r="O181" s="4">
        <v>1</v>
      </c>
      <c r="P181" s="4">
        <v>690201</v>
      </c>
      <c r="Q181" s="4">
        <v>39</v>
      </c>
      <c r="R181" s="4"/>
      <c r="S181" s="4">
        <v>1</v>
      </c>
      <c r="T181" s="4">
        <v>1</v>
      </c>
      <c r="U181" s="4">
        <v>4</v>
      </c>
      <c r="V181" s="4"/>
      <c r="W181" s="4">
        <v>1</v>
      </c>
      <c r="X181" s="4">
        <v>4</v>
      </c>
      <c r="Y181" s="4"/>
      <c r="Z181" s="4"/>
      <c r="AA181" s="4"/>
      <c r="AB181" s="4"/>
      <c r="AC181" s="4"/>
      <c r="AD181" s="4"/>
      <c r="AE181" s="4"/>
      <c r="AF181" s="4"/>
      <c r="AG181" s="4"/>
      <c r="AH181" s="4">
        <v>0</v>
      </c>
      <c r="AI181" s="4" t="s">
        <v>284</v>
      </c>
      <c r="AJ181" s="4" t="s">
        <v>54</v>
      </c>
      <c r="AK181" s="4">
        <v>184</v>
      </c>
      <c r="AL181" s="4">
        <v>142</v>
      </c>
      <c r="AM181" s="4">
        <v>2</v>
      </c>
      <c r="AN181" s="4"/>
      <c r="AO181" s="4"/>
      <c r="AP181" s="4"/>
      <c r="AQ181" s="4"/>
      <c r="AR181" s="4">
        <v>0</v>
      </c>
      <c r="AS181" s="4">
        <v>1</v>
      </c>
      <c r="AT181" s="4"/>
      <c r="AU181" s="4">
        <v>10.56</v>
      </c>
      <c r="AV181" s="4" t="s">
        <v>62</v>
      </c>
      <c r="AW181" s="4">
        <v>2</v>
      </c>
      <c r="AX181" s="4">
        <v>0.44</v>
      </c>
      <c r="AY181" s="4">
        <v>0.4</v>
      </c>
      <c r="AZ181" s="4"/>
      <c r="BA181" s="4"/>
      <c r="BB181" s="4"/>
      <c r="BC181" s="4"/>
      <c r="BD181" s="4"/>
      <c r="BE181" s="4"/>
      <c r="BF181" s="4">
        <v>14</v>
      </c>
      <c r="BG181" s="4">
        <v>0.2</v>
      </c>
      <c r="BH181" s="4">
        <v>0.49</v>
      </c>
      <c r="BI181" s="4">
        <v>485.1</v>
      </c>
      <c r="BJ181" s="4">
        <v>92.2</v>
      </c>
      <c r="BK181" s="4">
        <v>0</v>
      </c>
      <c r="BL181" s="4">
        <v>1</v>
      </c>
      <c r="BM181" s="4"/>
      <c r="BN181" s="4">
        <v>4776</v>
      </c>
      <c r="BO181" s="4"/>
      <c r="BP181" s="4">
        <v>0.5</v>
      </c>
      <c r="BQ181" s="4">
        <v>0.76</v>
      </c>
      <c r="BR181" s="4">
        <v>440.3</v>
      </c>
      <c r="BS181" s="4">
        <v>91.9</v>
      </c>
      <c r="BT181" s="4">
        <v>0</v>
      </c>
      <c r="BU181" s="4">
        <v>1</v>
      </c>
      <c r="BV181" s="4"/>
      <c r="BW181" s="4">
        <v>3545</v>
      </c>
      <c r="BX181" s="4"/>
      <c r="BY181" s="4">
        <v>0.8</v>
      </c>
      <c r="BZ181" s="4">
        <v>0.63</v>
      </c>
      <c r="CA181" s="4">
        <v>414.1</v>
      </c>
      <c r="CB181" s="4">
        <v>91.8</v>
      </c>
      <c r="CC181" s="4">
        <v>0</v>
      </c>
      <c r="CD181" s="4">
        <v>1</v>
      </c>
      <c r="CE181" s="4"/>
      <c r="CF181" s="4">
        <v>1902</v>
      </c>
      <c r="CG181" s="4"/>
      <c r="CH181" s="4">
        <v>1</v>
      </c>
      <c r="CI181" s="4">
        <v>0.52</v>
      </c>
      <c r="CJ181" s="4">
        <v>413</v>
      </c>
      <c r="CK181" s="4">
        <v>91.5</v>
      </c>
      <c r="CL181" s="4">
        <v>0</v>
      </c>
      <c r="CM181" s="4">
        <v>1</v>
      </c>
      <c r="CN181" s="4"/>
      <c r="CO181" s="4">
        <v>1249</v>
      </c>
      <c r="CP181" s="4"/>
      <c r="CQ181" s="4">
        <v>1.2</v>
      </c>
      <c r="CR181" s="4">
        <v>0.5</v>
      </c>
      <c r="CS181" s="4">
        <v>410</v>
      </c>
      <c r="CT181" s="4">
        <v>91.1</v>
      </c>
      <c r="CU181" s="4">
        <v>0</v>
      </c>
      <c r="CV181" s="4">
        <v>1</v>
      </c>
      <c r="CW181" s="4"/>
      <c r="CX181" s="4">
        <v>947</v>
      </c>
      <c r="CY181" s="4"/>
      <c r="CZ181" s="4">
        <v>1.5</v>
      </c>
      <c r="DA181" s="4">
        <v>0.48</v>
      </c>
      <c r="DB181" s="4">
        <v>398.8</v>
      </c>
      <c r="DC181" s="4">
        <v>90.8</v>
      </c>
      <c r="DD181" s="4">
        <v>0</v>
      </c>
      <c r="DE181" s="4">
        <v>1</v>
      </c>
      <c r="DF181" s="4"/>
      <c r="DG181" s="4">
        <v>612</v>
      </c>
      <c r="DH181" s="4"/>
      <c r="DI181" s="4">
        <v>2</v>
      </c>
      <c r="DJ181" s="4">
        <v>0.34</v>
      </c>
      <c r="DK181" s="4">
        <v>381.8</v>
      </c>
      <c r="DL181" s="4">
        <v>91</v>
      </c>
      <c r="DM181" s="4">
        <v>0</v>
      </c>
      <c r="DN181" s="4">
        <v>1</v>
      </c>
      <c r="DO181" s="4"/>
      <c r="DP181" s="4">
        <v>285</v>
      </c>
      <c r="DQ181" s="4"/>
      <c r="DR181" s="4">
        <v>2.5</v>
      </c>
      <c r="DS181" s="4">
        <v>0.2</v>
      </c>
      <c r="DT181" s="4">
        <v>352.4</v>
      </c>
      <c r="DU181" s="4">
        <v>91.3</v>
      </c>
      <c r="DV181" s="4">
        <v>0</v>
      </c>
      <c r="DW181" s="4">
        <v>1</v>
      </c>
      <c r="DX181" s="4"/>
      <c r="DY181" s="4">
        <v>144</v>
      </c>
      <c r="DZ181" s="4"/>
      <c r="EA181" s="4">
        <v>3</v>
      </c>
      <c r="EB181" s="4">
        <v>0.1</v>
      </c>
      <c r="EC181" s="4">
        <v>297.3</v>
      </c>
      <c r="ED181" s="4">
        <v>91.5</v>
      </c>
      <c r="EE181" s="4">
        <v>0</v>
      </c>
      <c r="EF181" s="4">
        <v>1</v>
      </c>
      <c r="EG181" s="4"/>
      <c r="EH181" s="4">
        <v>72</v>
      </c>
      <c r="EI181" s="4"/>
      <c r="EJ181" s="4">
        <v>4</v>
      </c>
      <c r="EK181" s="4">
        <v>0.08</v>
      </c>
      <c r="EL181" s="4">
        <v>243.8</v>
      </c>
      <c r="EM181" s="4">
        <v>91.6</v>
      </c>
      <c r="EN181" s="4">
        <v>0</v>
      </c>
      <c r="EO181" s="4">
        <v>1</v>
      </c>
      <c r="EP181" s="4"/>
      <c r="EQ181" s="4">
        <v>41</v>
      </c>
      <c r="ER181" s="4"/>
      <c r="ES181" s="4">
        <v>5</v>
      </c>
      <c r="ET181" s="4">
        <v>0.08</v>
      </c>
      <c r="EU181" s="4">
        <v>219</v>
      </c>
      <c r="EV181" s="4">
        <v>91.7</v>
      </c>
      <c r="EW181" s="4">
        <v>0</v>
      </c>
      <c r="EX181" s="4">
        <v>1</v>
      </c>
      <c r="EY181" s="4"/>
      <c r="EZ181" s="4">
        <v>26</v>
      </c>
      <c r="FA181" s="4"/>
      <c r="FB181" s="4">
        <v>6</v>
      </c>
      <c r="FC181" s="4">
        <v>7.0000000000000007E-2</v>
      </c>
      <c r="FD181" s="4">
        <v>193</v>
      </c>
      <c r="FE181" s="4">
        <v>91.8</v>
      </c>
      <c r="FF181" s="4">
        <v>0</v>
      </c>
      <c r="FG181" s="4">
        <v>1</v>
      </c>
      <c r="FH181" s="4"/>
      <c r="FI181" s="4">
        <v>18</v>
      </c>
      <c r="FJ181" s="4"/>
      <c r="FK181" s="4">
        <v>7</v>
      </c>
      <c r="FL181" s="4">
        <v>0.06</v>
      </c>
      <c r="FM181" s="4">
        <v>168.1</v>
      </c>
      <c r="FN181" s="4">
        <v>92</v>
      </c>
      <c r="FO181" s="4">
        <v>0</v>
      </c>
      <c r="FP181" s="4">
        <v>1</v>
      </c>
      <c r="FQ181" s="4"/>
      <c r="FR181" s="4">
        <v>13</v>
      </c>
      <c r="FS181" s="4"/>
      <c r="FT181" s="4">
        <v>8</v>
      </c>
      <c r="FU181" s="4">
        <v>0.05</v>
      </c>
      <c r="FV181" s="4">
        <v>142.4</v>
      </c>
      <c r="FW181" s="4">
        <v>92.2</v>
      </c>
      <c r="FX181" s="4">
        <v>0</v>
      </c>
      <c r="FY181" s="4">
        <v>1</v>
      </c>
      <c r="FZ181" s="4"/>
      <c r="GA181" s="4">
        <v>10</v>
      </c>
    </row>
    <row r="182" spans="1:183" ht="15">
      <c r="A182" s="12">
        <v>190048</v>
      </c>
      <c r="B182" s="4">
        <v>20099</v>
      </c>
      <c r="C182" s="4">
        <v>0</v>
      </c>
      <c r="D182" s="4" t="s">
        <v>329</v>
      </c>
      <c r="E182" s="4" t="s">
        <v>273</v>
      </c>
      <c r="F182" s="4" t="s">
        <v>325</v>
      </c>
      <c r="G182" s="4" t="s">
        <v>326</v>
      </c>
      <c r="H182" s="4" t="s">
        <v>330</v>
      </c>
      <c r="I182" s="4"/>
      <c r="J182" s="4">
        <v>2024</v>
      </c>
      <c r="K182" s="4" t="s">
        <v>142</v>
      </c>
      <c r="L182" s="4"/>
      <c r="M182" s="4">
        <v>1</v>
      </c>
      <c r="N182" s="4">
        <v>3</v>
      </c>
      <c r="O182" s="4">
        <v>1</v>
      </c>
      <c r="P182" s="4">
        <v>19007</v>
      </c>
      <c r="Q182" s="4">
        <v>39</v>
      </c>
      <c r="R182" s="4"/>
      <c r="S182" s="4">
        <v>3</v>
      </c>
      <c r="T182" s="4">
        <v>1</v>
      </c>
      <c r="U182" s="4">
        <v>4</v>
      </c>
      <c r="V182" s="4"/>
      <c r="W182" s="4">
        <v>1</v>
      </c>
      <c r="X182" s="4">
        <v>4</v>
      </c>
      <c r="Y182" s="4"/>
      <c r="Z182" s="4"/>
      <c r="AA182" s="4"/>
      <c r="AB182" s="4"/>
      <c r="AC182" s="4"/>
      <c r="AD182" s="4"/>
      <c r="AE182" s="4"/>
      <c r="AF182" s="4"/>
      <c r="AG182" s="4"/>
      <c r="AH182" s="4">
        <v>0</v>
      </c>
      <c r="AI182" s="4" t="s">
        <v>284</v>
      </c>
      <c r="AJ182" s="4" t="s">
        <v>54</v>
      </c>
      <c r="AK182" s="4">
        <v>184</v>
      </c>
      <c r="AL182" s="4">
        <v>142</v>
      </c>
      <c r="AM182" s="4">
        <v>2</v>
      </c>
      <c r="AN182" s="4"/>
      <c r="AO182" s="4"/>
      <c r="AP182" s="4"/>
      <c r="AQ182" s="4"/>
      <c r="AR182" s="4">
        <v>0</v>
      </c>
      <c r="AS182" s="4">
        <v>1</v>
      </c>
      <c r="AT182" s="4"/>
      <c r="AU182" s="4">
        <v>10.92</v>
      </c>
      <c r="AV182" s="4" t="s">
        <v>62</v>
      </c>
      <c r="AW182" s="4">
        <v>2</v>
      </c>
      <c r="AX182" s="4">
        <v>0.44</v>
      </c>
      <c r="AY182" s="4">
        <v>0.4</v>
      </c>
      <c r="AZ182" s="4"/>
      <c r="BA182" s="4"/>
      <c r="BB182" s="4"/>
      <c r="BC182" s="4"/>
      <c r="BD182" s="4"/>
      <c r="BE182" s="4"/>
      <c r="BF182" s="4">
        <v>14</v>
      </c>
      <c r="BG182" s="4">
        <v>0.2</v>
      </c>
      <c r="BH182" s="4">
        <v>0.53</v>
      </c>
      <c r="BI182" s="4">
        <v>614.6</v>
      </c>
      <c r="BJ182" s="4">
        <v>96.9</v>
      </c>
      <c r="BK182" s="4">
        <v>0</v>
      </c>
      <c r="BL182" s="4">
        <v>1</v>
      </c>
      <c r="BM182" s="4"/>
      <c r="BN182" s="4">
        <v>4959</v>
      </c>
      <c r="BO182" s="4"/>
      <c r="BP182" s="4">
        <v>0.5</v>
      </c>
      <c r="BQ182" s="4">
        <v>0.89</v>
      </c>
      <c r="BR182" s="4">
        <v>593.9</v>
      </c>
      <c r="BS182" s="4">
        <v>96.8</v>
      </c>
      <c r="BT182" s="4">
        <v>0</v>
      </c>
      <c r="BU182" s="4">
        <v>1</v>
      </c>
      <c r="BV182" s="4"/>
      <c r="BW182" s="4">
        <v>4025</v>
      </c>
      <c r="BX182" s="4"/>
      <c r="BY182" s="4">
        <v>0.8</v>
      </c>
      <c r="BZ182" s="4">
        <v>0.88</v>
      </c>
      <c r="CA182" s="4">
        <v>561.79999999999995</v>
      </c>
      <c r="CB182" s="4">
        <v>96.8</v>
      </c>
      <c r="CC182" s="4">
        <v>0</v>
      </c>
      <c r="CD182" s="4">
        <v>1</v>
      </c>
      <c r="CE182" s="4"/>
      <c r="CF182" s="4">
        <v>2645</v>
      </c>
      <c r="CG182" s="4"/>
      <c r="CH182" s="4">
        <v>1</v>
      </c>
      <c r="CI182" s="4">
        <v>0.84</v>
      </c>
      <c r="CJ182" s="4">
        <v>537</v>
      </c>
      <c r="CK182" s="4">
        <v>96.7</v>
      </c>
      <c r="CL182" s="4">
        <v>0</v>
      </c>
      <c r="CM182" s="4">
        <v>1</v>
      </c>
      <c r="CN182" s="4"/>
      <c r="CO182" s="4">
        <v>2056</v>
      </c>
      <c r="CP182" s="4"/>
      <c r="CQ182" s="4">
        <v>1.2</v>
      </c>
      <c r="CR182" s="4">
        <v>0.79</v>
      </c>
      <c r="CS182" s="4">
        <v>509.8</v>
      </c>
      <c r="CT182" s="4">
        <v>96.6</v>
      </c>
      <c r="CU182" s="4">
        <v>0</v>
      </c>
      <c r="CV182" s="4">
        <v>1</v>
      </c>
      <c r="CW182" s="4"/>
      <c r="CX182" s="4">
        <v>1522</v>
      </c>
      <c r="CY182" s="4"/>
      <c r="CZ182" s="4">
        <v>1.5</v>
      </c>
      <c r="DA182" s="4">
        <v>0.66</v>
      </c>
      <c r="DB182" s="4">
        <v>503.9</v>
      </c>
      <c r="DC182" s="4">
        <v>96.5</v>
      </c>
      <c r="DD182" s="4">
        <v>0</v>
      </c>
      <c r="DE182" s="4">
        <v>1</v>
      </c>
      <c r="DF182" s="4"/>
      <c r="DG182" s="4">
        <v>968</v>
      </c>
      <c r="DH182" s="4"/>
      <c r="DI182" s="4">
        <v>2</v>
      </c>
      <c r="DJ182" s="4">
        <v>0.61</v>
      </c>
      <c r="DK182" s="4">
        <v>482.3</v>
      </c>
      <c r="DL182" s="4">
        <v>96.3</v>
      </c>
      <c r="DM182" s="4">
        <v>0</v>
      </c>
      <c r="DN182" s="4">
        <v>1</v>
      </c>
      <c r="DO182" s="4"/>
      <c r="DP182" s="4">
        <v>539</v>
      </c>
      <c r="DQ182" s="4"/>
      <c r="DR182" s="4">
        <v>2.5</v>
      </c>
      <c r="DS182" s="4">
        <v>0.52</v>
      </c>
      <c r="DT182" s="4">
        <v>455.9</v>
      </c>
      <c r="DU182" s="4">
        <v>96.4</v>
      </c>
      <c r="DV182" s="4">
        <v>0</v>
      </c>
      <c r="DW182" s="4">
        <v>1</v>
      </c>
      <c r="DX182" s="4"/>
      <c r="DY182" s="4">
        <v>336</v>
      </c>
      <c r="DZ182" s="4"/>
      <c r="EA182" s="4">
        <v>3</v>
      </c>
      <c r="EB182" s="4">
        <v>0.41</v>
      </c>
      <c r="EC182" s="4">
        <v>426.5</v>
      </c>
      <c r="ED182" s="4">
        <v>96.4</v>
      </c>
      <c r="EE182" s="4">
        <v>0</v>
      </c>
      <c r="EF182" s="4">
        <v>1</v>
      </c>
      <c r="EG182" s="4"/>
      <c r="EH182" s="4">
        <v>224</v>
      </c>
      <c r="EI182" s="4"/>
      <c r="EJ182" s="4">
        <v>4</v>
      </c>
      <c r="EK182" s="4">
        <v>0.17</v>
      </c>
      <c r="EL182" s="4">
        <v>320.5</v>
      </c>
      <c r="EM182" s="4">
        <v>96.5</v>
      </c>
      <c r="EN182" s="4">
        <v>0</v>
      </c>
      <c r="EO182" s="4">
        <v>1</v>
      </c>
      <c r="EP182" s="4"/>
      <c r="EQ182" s="4">
        <v>71</v>
      </c>
      <c r="ER182" s="4"/>
      <c r="ES182" s="4">
        <v>5</v>
      </c>
      <c r="ET182" s="4">
        <v>0.09</v>
      </c>
      <c r="EU182" s="4">
        <v>218.8</v>
      </c>
      <c r="EV182" s="4">
        <v>96.6</v>
      </c>
      <c r="EW182" s="4">
        <v>0</v>
      </c>
      <c r="EX182" s="4">
        <v>1</v>
      </c>
      <c r="EY182" s="4"/>
      <c r="EZ182" s="4">
        <v>27</v>
      </c>
      <c r="FA182" s="4"/>
      <c r="FB182" s="4">
        <v>6</v>
      </c>
      <c r="FC182" s="4">
        <v>7.0000000000000007E-2</v>
      </c>
      <c r="FD182" s="4">
        <v>181.9</v>
      </c>
      <c r="FE182" s="4">
        <v>96.6</v>
      </c>
      <c r="FF182" s="4">
        <v>0</v>
      </c>
      <c r="FG182" s="4">
        <v>1</v>
      </c>
      <c r="FH182" s="4"/>
      <c r="FI182" s="4">
        <v>18</v>
      </c>
      <c r="FJ182" s="4"/>
      <c r="FK182" s="4">
        <v>7</v>
      </c>
      <c r="FL182" s="4">
        <v>0.06</v>
      </c>
      <c r="FM182" s="4">
        <v>156.5</v>
      </c>
      <c r="FN182" s="4">
        <v>96.6</v>
      </c>
      <c r="FO182" s="4">
        <v>0</v>
      </c>
      <c r="FP182" s="4">
        <v>1</v>
      </c>
      <c r="FQ182" s="4"/>
      <c r="FR182" s="4">
        <v>13</v>
      </c>
      <c r="FS182" s="4"/>
      <c r="FT182" s="4">
        <v>8</v>
      </c>
      <c r="FU182" s="4">
        <v>0.05</v>
      </c>
      <c r="FV182" s="4">
        <v>134</v>
      </c>
      <c r="FW182" s="4">
        <v>96.6</v>
      </c>
      <c r="FX182" s="4">
        <v>0</v>
      </c>
      <c r="FY182" s="4">
        <v>1</v>
      </c>
      <c r="FZ182" s="4"/>
      <c r="GA182" s="4">
        <v>10</v>
      </c>
    </row>
    <row r="183" spans="1:183" ht="15">
      <c r="A183" s="12">
        <v>190049</v>
      </c>
      <c r="B183" s="4">
        <v>20099</v>
      </c>
      <c r="C183" s="12">
        <v>0</v>
      </c>
      <c r="D183" s="4" t="s">
        <v>331</v>
      </c>
      <c r="E183" s="4" t="s">
        <v>273</v>
      </c>
      <c r="F183" s="12" t="s">
        <v>325</v>
      </c>
      <c r="G183" s="12" t="s">
        <v>326</v>
      </c>
      <c r="H183" s="12" t="s">
        <v>330</v>
      </c>
      <c r="I183" s="12"/>
      <c r="J183" s="12">
        <v>2024</v>
      </c>
      <c r="K183" s="12" t="s">
        <v>142</v>
      </c>
      <c r="L183" s="12"/>
      <c r="M183" s="12">
        <v>1</v>
      </c>
      <c r="N183" s="12">
        <v>3</v>
      </c>
      <c r="O183" s="12">
        <v>1</v>
      </c>
      <c r="P183" s="12">
        <v>19007</v>
      </c>
      <c r="Q183" s="12">
        <v>39</v>
      </c>
      <c r="R183" s="12"/>
      <c r="S183" s="12">
        <v>1</v>
      </c>
      <c r="T183" s="12">
        <v>1</v>
      </c>
      <c r="U183" s="12">
        <v>4</v>
      </c>
      <c r="V183" s="12"/>
      <c r="W183" s="12">
        <v>1</v>
      </c>
      <c r="X183" s="12">
        <v>4</v>
      </c>
      <c r="Y183" s="12"/>
      <c r="Z183" s="12"/>
      <c r="AA183" s="12"/>
      <c r="AB183" s="12"/>
      <c r="AC183" s="12"/>
      <c r="AD183" s="12"/>
      <c r="AE183" s="12"/>
      <c r="AF183" s="12"/>
      <c r="AG183" s="12"/>
      <c r="AH183" s="12">
        <v>0</v>
      </c>
      <c r="AI183" s="12" t="s">
        <v>284</v>
      </c>
      <c r="AJ183" s="12" t="s">
        <v>54</v>
      </c>
      <c r="AK183" s="12">
        <v>184</v>
      </c>
      <c r="AL183" s="12">
        <v>142</v>
      </c>
      <c r="AM183" s="4">
        <v>2</v>
      </c>
      <c r="AN183" s="12"/>
      <c r="AO183" s="12"/>
      <c r="AP183" s="12"/>
      <c r="AQ183" s="12"/>
      <c r="AR183" s="12">
        <v>0</v>
      </c>
      <c r="AS183" s="12">
        <v>1</v>
      </c>
      <c r="AT183" s="12"/>
      <c r="AU183" s="12">
        <v>10.56</v>
      </c>
      <c r="AV183" s="12" t="s">
        <v>62</v>
      </c>
      <c r="AW183" s="12">
        <v>2</v>
      </c>
      <c r="AX183" s="12">
        <v>0.44</v>
      </c>
      <c r="AY183" s="12">
        <v>0.4</v>
      </c>
      <c r="AZ183" s="12"/>
      <c r="BA183" s="12"/>
      <c r="BB183" s="12"/>
      <c r="BC183" s="12"/>
      <c r="BD183" s="12"/>
      <c r="BE183" s="12"/>
      <c r="BF183" s="12">
        <v>14</v>
      </c>
      <c r="BG183" s="12">
        <v>0.2</v>
      </c>
      <c r="BH183" s="12">
        <v>0.39</v>
      </c>
      <c r="BI183" s="12">
        <v>531.6</v>
      </c>
      <c r="BJ183" s="12">
        <v>92.8</v>
      </c>
      <c r="BK183" s="12">
        <v>0</v>
      </c>
      <c r="BL183" s="12">
        <v>1</v>
      </c>
      <c r="BM183" s="12"/>
      <c r="BN183" s="12">
        <v>3793</v>
      </c>
      <c r="BO183" s="12"/>
      <c r="BP183" s="12">
        <v>0.5</v>
      </c>
      <c r="BQ183" s="12">
        <v>0.49</v>
      </c>
      <c r="BR183" s="12">
        <v>488</v>
      </c>
      <c r="BS183" s="12">
        <v>92.7</v>
      </c>
      <c r="BT183" s="12">
        <v>0</v>
      </c>
      <c r="BU183" s="12">
        <v>1</v>
      </c>
      <c r="BV183" s="12"/>
      <c r="BW183" s="12">
        <v>2492</v>
      </c>
      <c r="BX183" s="12"/>
      <c r="BY183" s="12">
        <v>0.8</v>
      </c>
      <c r="BZ183" s="12">
        <v>0.33</v>
      </c>
      <c r="CA183" s="12">
        <v>457.9</v>
      </c>
      <c r="CB183" s="12">
        <v>92.5</v>
      </c>
      <c r="CC183" s="12">
        <v>0</v>
      </c>
      <c r="CD183" s="12">
        <v>1</v>
      </c>
      <c r="CE183" s="12"/>
      <c r="CF183" s="12">
        <v>1033</v>
      </c>
      <c r="CG183" s="12"/>
      <c r="CH183" s="12">
        <v>1</v>
      </c>
      <c r="CI183" s="12">
        <v>0.24</v>
      </c>
      <c r="CJ183" s="12">
        <v>449.7</v>
      </c>
      <c r="CK183" s="12">
        <v>92.2</v>
      </c>
      <c r="CL183" s="12">
        <v>0</v>
      </c>
      <c r="CM183" s="12">
        <v>1</v>
      </c>
      <c r="CN183" s="12"/>
      <c r="CO183" s="12">
        <v>550</v>
      </c>
      <c r="CP183" s="12"/>
      <c r="CQ183" s="12">
        <v>1.2</v>
      </c>
      <c r="CR183" s="12">
        <v>0.2</v>
      </c>
      <c r="CS183" s="12">
        <v>437.4</v>
      </c>
      <c r="CT183" s="12">
        <v>91.8</v>
      </c>
      <c r="CU183" s="12">
        <v>0</v>
      </c>
      <c r="CV183" s="12">
        <v>1</v>
      </c>
      <c r="CW183" s="12"/>
      <c r="CX183" s="12">
        <v>315</v>
      </c>
      <c r="CY183" s="12"/>
      <c r="CZ183" s="12">
        <v>1.5</v>
      </c>
      <c r="DA183" s="12">
        <v>0.16</v>
      </c>
      <c r="DB183" s="12">
        <v>411</v>
      </c>
      <c r="DC183" s="12">
        <v>91.4</v>
      </c>
      <c r="DD183" s="12">
        <v>0</v>
      </c>
      <c r="DE183" s="12">
        <v>1</v>
      </c>
      <c r="DF183" s="12"/>
      <c r="DG183" s="12">
        <v>173</v>
      </c>
      <c r="DH183" s="12"/>
      <c r="DI183" s="12">
        <v>2</v>
      </c>
      <c r="DJ183" s="12">
        <v>0.08</v>
      </c>
      <c r="DK183" s="12">
        <v>336.2</v>
      </c>
      <c r="DL183" s="12">
        <v>91.4</v>
      </c>
      <c r="DM183" s="12">
        <v>0</v>
      </c>
      <c r="DN183" s="12">
        <v>1</v>
      </c>
      <c r="DO183" s="12"/>
      <c r="DP183" s="12">
        <v>73</v>
      </c>
      <c r="DQ183" s="12"/>
      <c r="DR183" s="12">
        <v>2.5</v>
      </c>
      <c r="DS183" s="12">
        <v>0.04</v>
      </c>
      <c r="DT183" s="12">
        <v>244.3</v>
      </c>
      <c r="DU183" s="12">
        <v>91.6</v>
      </c>
      <c r="DV183" s="12">
        <v>0</v>
      </c>
      <c r="DW183" s="12">
        <v>1</v>
      </c>
      <c r="DX183" s="12"/>
      <c r="DY183" s="12">
        <v>38</v>
      </c>
      <c r="DZ183" s="12"/>
      <c r="EA183" s="12">
        <v>3</v>
      </c>
      <c r="EB183" s="12">
        <v>0.04</v>
      </c>
      <c r="EC183" s="12">
        <v>216.3</v>
      </c>
      <c r="ED183" s="12">
        <v>91.7</v>
      </c>
      <c r="EE183" s="12">
        <v>0</v>
      </c>
      <c r="EF183" s="12">
        <v>1</v>
      </c>
      <c r="EG183" s="12"/>
      <c r="EH183" s="12">
        <v>29</v>
      </c>
      <c r="EI183" s="12"/>
      <c r="EJ183" s="12">
        <v>4</v>
      </c>
      <c r="EK183" s="12">
        <v>0.04</v>
      </c>
      <c r="EL183" s="12">
        <v>175.1</v>
      </c>
      <c r="EM183" s="12">
        <v>91.9</v>
      </c>
      <c r="EN183" s="12">
        <v>0</v>
      </c>
      <c r="EO183" s="12">
        <v>1</v>
      </c>
      <c r="EP183" s="12"/>
      <c r="EQ183" s="12">
        <v>16</v>
      </c>
      <c r="ER183" s="12"/>
      <c r="ES183" s="12">
        <v>5</v>
      </c>
      <c r="ET183" s="12">
        <v>0.03</v>
      </c>
      <c r="EU183" s="12">
        <v>137.80000000000001</v>
      </c>
      <c r="EV183" s="12">
        <v>92.1</v>
      </c>
      <c r="EW183" s="12">
        <v>0</v>
      </c>
      <c r="EX183" s="12">
        <v>1</v>
      </c>
      <c r="EY183" s="12"/>
      <c r="EZ183" s="12">
        <v>9</v>
      </c>
      <c r="FA183" s="12"/>
      <c r="FB183" s="12">
        <v>6</v>
      </c>
      <c r="FC183" s="12">
        <v>0.02</v>
      </c>
      <c r="FD183" s="12">
        <v>100.3</v>
      </c>
      <c r="FE183" s="12">
        <v>92.3</v>
      </c>
      <c r="FF183" s="12">
        <v>0</v>
      </c>
      <c r="FG183" s="12">
        <v>1</v>
      </c>
      <c r="FH183" s="12"/>
      <c r="FI183" s="12">
        <v>5</v>
      </c>
      <c r="FJ183" s="12"/>
      <c r="FK183" s="12">
        <v>7</v>
      </c>
      <c r="FL183" s="12">
        <v>0.02</v>
      </c>
      <c r="FM183" s="12">
        <v>75.400000000000006</v>
      </c>
      <c r="FN183" s="12">
        <v>92.5</v>
      </c>
      <c r="FO183" s="12">
        <v>0</v>
      </c>
      <c r="FP183" s="12">
        <v>1</v>
      </c>
      <c r="FQ183" s="12"/>
      <c r="FR183" s="12">
        <v>3</v>
      </c>
      <c r="FS183" s="12"/>
      <c r="FT183" s="12">
        <v>8</v>
      </c>
      <c r="FU183" s="12">
        <v>0.01</v>
      </c>
      <c r="FV183" s="12">
        <v>60.7</v>
      </c>
      <c r="FW183" s="12">
        <v>92.6</v>
      </c>
      <c r="FX183" s="12">
        <v>0</v>
      </c>
      <c r="FY183" s="12">
        <v>1</v>
      </c>
      <c r="FZ183" s="12"/>
      <c r="GA183" s="12">
        <v>2</v>
      </c>
    </row>
    <row r="184" spans="1:183" ht="15">
      <c r="A184" s="12">
        <v>190050</v>
      </c>
      <c r="B184" s="4">
        <v>20099</v>
      </c>
      <c r="C184" s="12">
        <v>0</v>
      </c>
      <c r="D184" s="4" t="s">
        <v>332</v>
      </c>
      <c r="E184" s="4" t="s">
        <v>273</v>
      </c>
      <c r="F184" s="12" t="s">
        <v>325</v>
      </c>
      <c r="G184" s="12" t="s">
        <v>326</v>
      </c>
      <c r="H184" s="12" t="s">
        <v>333</v>
      </c>
      <c r="I184" s="12"/>
      <c r="J184" s="12">
        <v>2024</v>
      </c>
      <c r="K184" s="12" t="s">
        <v>142</v>
      </c>
      <c r="L184" s="12"/>
      <c r="M184" s="12">
        <v>1</v>
      </c>
      <c r="N184" s="12">
        <v>3</v>
      </c>
      <c r="O184" s="12">
        <v>1</v>
      </c>
      <c r="P184" s="12">
        <v>19006</v>
      </c>
      <c r="Q184" s="12">
        <v>39</v>
      </c>
      <c r="R184" s="12"/>
      <c r="S184" s="12">
        <v>3</v>
      </c>
      <c r="T184" s="12">
        <v>1</v>
      </c>
      <c r="U184" s="12">
        <v>4</v>
      </c>
      <c r="V184" s="12"/>
      <c r="W184" s="12">
        <v>1</v>
      </c>
      <c r="X184" s="12">
        <v>4</v>
      </c>
      <c r="Y184" s="12"/>
      <c r="Z184" s="12"/>
      <c r="AA184" s="12"/>
      <c r="AB184" s="12"/>
      <c r="AC184" s="12"/>
      <c r="AD184" s="12"/>
      <c r="AE184" s="12"/>
      <c r="AF184" s="12"/>
      <c r="AG184" s="12"/>
      <c r="AH184" s="12">
        <v>0</v>
      </c>
      <c r="AI184" s="12" t="s">
        <v>284</v>
      </c>
      <c r="AJ184" s="12" t="s">
        <v>54</v>
      </c>
      <c r="AK184" s="12">
        <v>184</v>
      </c>
      <c r="AL184" s="12">
        <v>142</v>
      </c>
      <c r="AM184" s="4">
        <v>2</v>
      </c>
      <c r="AN184" s="12"/>
      <c r="AO184" s="12"/>
      <c r="AP184" s="12"/>
      <c r="AQ184" s="12"/>
      <c r="AR184" s="12">
        <v>0</v>
      </c>
      <c r="AS184" s="12">
        <v>1</v>
      </c>
      <c r="AT184" s="12"/>
      <c r="AU184" s="12">
        <v>10.92</v>
      </c>
      <c r="AV184" s="12" t="s">
        <v>62</v>
      </c>
      <c r="AW184" s="12">
        <v>2</v>
      </c>
      <c r="AX184" s="12">
        <v>0.44</v>
      </c>
      <c r="AY184" s="12">
        <v>0.4</v>
      </c>
      <c r="AZ184" s="12"/>
      <c r="BA184" s="12"/>
      <c r="BB184" s="12"/>
      <c r="BC184" s="12"/>
      <c r="BD184" s="12"/>
      <c r="BE184" s="12"/>
      <c r="BF184" s="12">
        <v>14</v>
      </c>
      <c r="BG184" s="12">
        <v>0.2</v>
      </c>
      <c r="BH184" s="12">
        <v>0.53</v>
      </c>
      <c r="BI184" s="12">
        <v>614.6</v>
      </c>
      <c r="BJ184" s="12">
        <v>96.9</v>
      </c>
      <c r="BK184" s="12">
        <v>0</v>
      </c>
      <c r="BL184" s="12">
        <v>1</v>
      </c>
      <c r="BM184" s="12"/>
      <c r="BN184" s="12">
        <v>4959</v>
      </c>
      <c r="BO184" s="12"/>
      <c r="BP184" s="12">
        <v>0.5</v>
      </c>
      <c r="BQ184" s="12">
        <v>0.89</v>
      </c>
      <c r="BR184" s="12">
        <v>593.9</v>
      </c>
      <c r="BS184" s="12">
        <v>96.8</v>
      </c>
      <c r="BT184" s="12">
        <v>0</v>
      </c>
      <c r="BU184" s="12">
        <v>1</v>
      </c>
      <c r="BV184" s="12"/>
      <c r="BW184" s="12">
        <v>4025</v>
      </c>
      <c r="BX184" s="12"/>
      <c r="BY184" s="12">
        <v>0.8</v>
      </c>
      <c r="BZ184" s="12">
        <v>0.88</v>
      </c>
      <c r="CA184" s="12">
        <v>561.79999999999995</v>
      </c>
      <c r="CB184" s="12">
        <v>96.8</v>
      </c>
      <c r="CC184" s="12">
        <v>0</v>
      </c>
      <c r="CD184" s="12">
        <v>1</v>
      </c>
      <c r="CE184" s="12"/>
      <c r="CF184" s="12">
        <v>2645</v>
      </c>
      <c r="CG184" s="12"/>
      <c r="CH184" s="12">
        <v>1</v>
      </c>
      <c r="CI184" s="12">
        <v>0.84</v>
      </c>
      <c r="CJ184" s="12">
        <v>537</v>
      </c>
      <c r="CK184" s="12">
        <v>96.7</v>
      </c>
      <c r="CL184" s="12">
        <v>0</v>
      </c>
      <c r="CM184" s="12">
        <v>1</v>
      </c>
      <c r="CN184" s="12"/>
      <c r="CO184" s="12">
        <v>2056</v>
      </c>
      <c r="CP184" s="12"/>
      <c r="CQ184" s="12">
        <v>1.2</v>
      </c>
      <c r="CR184" s="12">
        <v>0.79</v>
      </c>
      <c r="CS184" s="12">
        <v>509.8</v>
      </c>
      <c r="CT184" s="12">
        <v>96.6</v>
      </c>
      <c r="CU184" s="12">
        <v>0</v>
      </c>
      <c r="CV184" s="12">
        <v>1</v>
      </c>
      <c r="CW184" s="12"/>
      <c r="CX184" s="12">
        <v>1522</v>
      </c>
      <c r="CY184" s="12"/>
      <c r="CZ184" s="12">
        <v>1.5</v>
      </c>
      <c r="DA184" s="12">
        <v>0.66</v>
      </c>
      <c r="DB184" s="12">
        <v>503.9</v>
      </c>
      <c r="DC184" s="12">
        <v>96.5</v>
      </c>
      <c r="DD184" s="12">
        <v>0</v>
      </c>
      <c r="DE184" s="12">
        <v>1</v>
      </c>
      <c r="DF184" s="12"/>
      <c r="DG184" s="12">
        <v>968</v>
      </c>
      <c r="DH184" s="12"/>
      <c r="DI184" s="12">
        <v>2</v>
      </c>
      <c r="DJ184" s="12">
        <v>0.61</v>
      </c>
      <c r="DK184" s="12">
        <v>482.3</v>
      </c>
      <c r="DL184" s="12">
        <v>96.3</v>
      </c>
      <c r="DM184" s="12">
        <v>0</v>
      </c>
      <c r="DN184" s="12">
        <v>1</v>
      </c>
      <c r="DO184" s="12"/>
      <c r="DP184" s="12">
        <v>539</v>
      </c>
      <c r="DQ184" s="12"/>
      <c r="DR184" s="12">
        <v>2.5</v>
      </c>
      <c r="DS184" s="12">
        <v>0.52</v>
      </c>
      <c r="DT184" s="12">
        <v>455.9</v>
      </c>
      <c r="DU184" s="12">
        <v>96.4</v>
      </c>
      <c r="DV184" s="12">
        <v>0</v>
      </c>
      <c r="DW184" s="12">
        <v>1</v>
      </c>
      <c r="DX184" s="12"/>
      <c r="DY184" s="12">
        <v>336</v>
      </c>
      <c r="DZ184" s="12"/>
      <c r="EA184" s="12">
        <v>3</v>
      </c>
      <c r="EB184" s="12">
        <v>0.41</v>
      </c>
      <c r="EC184" s="12">
        <v>426.5</v>
      </c>
      <c r="ED184" s="12">
        <v>96.4</v>
      </c>
      <c r="EE184" s="12">
        <v>0</v>
      </c>
      <c r="EF184" s="12">
        <v>1</v>
      </c>
      <c r="EG184" s="12"/>
      <c r="EH184" s="12">
        <v>224</v>
      </c>
      <c r="EI184" s="12"/>
      <c r="EJ184" s="12">
        <v>4</v>
      </c>
      <c r="EK184" s="12">
        <v>0.17</v>
      </c>
      <c r="EL184" s="12">
        <v>320.5</v>
      </c>
      <c r="EM184" s="12">
        <v>96.5</v>
      </c>
      <c r="EN184" s="12">
        <v>0</v>
      </c>
      <c r="EO184" s="12">
        <v>1</v>
      </c>
      <c r="EP184" s="12"/>
      <c r="EQ184" s="12">
        <v>71</v>
      </c>
      <c r="ER184" s="12"/>
      <c r="ES184" s="12">
        <v>5</v>
      </c>
      <c r="ET184" s="12">
        <v>0.09</v>
      </c>
      <c r="EU184" s="12">
        <v>218.8</v>
      </c>
      <c r="EV184" s="12">
        <v>96.6</v>
      </c>
      <c r="EW184" s="12">
        <v>0</v>
      </c>
      <c r="EX184" s="12">
        <v>1</v>
      </c>
      <c r="EY184" s="12"/>
      <c r="EZ184" s="12">
        <v>27</v>
      </c>
      <c r="FA184" s="12"/>
      <c r="FB184" s="12">
        <v>6</v>
      </c>
      <c r="FC184" s="12">
        <v>7.0000000000000007E-2</v>
      </c>
      <c r="FD184" s="12">
        <v>181.9</v>
      </c>
      <c r="FE184" s="12">
        <v>96.6</v>
      </c>
      <c r="FF184" s="12">
        <v>0</v>
      </c>
      <c r="FG184" s="12">
        <v>1</v>
      </c>
      <c r="FH184" s="12"/>
      <c r="FI184" s="12">
        <v>18</v>
      </c>
      <c r="FJ184" s="12"/>
      <c r="FK184" s="12">
        <v>7</v>
      </c>
      <c r="FL184" s="12">
        <v>0.06</v>
      </c>
      <c r="FM184" s="12">
        <v>156.5</v>
      </c>
      <c r="FN184" s="12">
        <v>96.6</v>
      </c>
      <c r="FO184" s="12">
        <v>0</v>
      </c>
      <c r="FP184" s="12">
        <v>1</v>
      </c>
      <c r="FQ184" s="12"/>
      <c r="FR184" s="12">
        <v>13</v>
      </c>
      <c r="FS184" s="12"/>
      <c r="FT184" s="12">
        <v>8</v>
      </c>
      <c r="FU184" s="12">
        <v>0.05</v>
      </c>
      <c r="FV184" s="12">
        <v>134</v>
      </c>
      <c r="FW184" s="12">
        <v>96.6</v>
      </c>
      <c r="FX184" s="12">
        <v>0</v>
      </c>
      <c r="FY184" s="12">
        <v>1</v>
      </c>
      <c r="FZ184" s="12"/>
      <c r="GA184" s="12">
        <v>10</v>
      </c>
    </row>
    <row r="185" spans="1:183" ht="15">
      <c r="A185" s="12">
        <v>190051</v>
      </c>
      <c r="B185" s="4">
        <v>20099</v>
      </c>
      <c r="C185" s="12">
        <v>0</v>
      </c>
      <c r="D185" s="4" t="s">
        <v>334</v>
      </c>
      <c r="E185" s="4" t="s">
        <v>273</v>
      </c>
      <c r="F185" s="12" t="s">
        <v>325</v>
      </c>
      <c r="G185" s="12" t="s">
        <v>326</v>
      </c>
      <c r="H185" s="12" t="s">
        <v>333</v>
      </c>
      <c r="I185" s="12"/>
      <c r="J185" s="12">
        <v>2024</v>
      </c>
      <c r="K185" s="12" t="s">
        <v>142</v>
      </c>
      <c r="L185" s="12"/>
      <c r="M185" s="12">
        <v>1</v>
      </c>
      <c r="N185" s="12">
        <v>3</v>
      </c>
      <c r="O185" s="12">
        <v>1</v>
      </c>
      <c r="P185" s="12">
        <v>19006</v>
      </c>
      <c r="Q185" s="12">
        <v>39</v>
      </c>
      <c r="R185" s="12"/>
      <c r="S185" s="12">
        <v>1</v>
      </c>
      <c r="T185" s="12">
        <v>1</v>
      </c>
      <c r="U185" s="12">
        <v>4</v>
      </c>
      <c r="V185" s="12"/>
      <c r="W185" s="12">
        <v>1</v>
      </c>
      <c r="X185" s="12">
        <v>4</v>
      </c>
      <c r="Y185" s="12"/>
      <c r="Z185" s="12"/>
      <c r="AA185" s="12"/>
      <c r="AB185" s="12"/>
      <c r="AC185" s="12"/>
      <c r="AD185" s="12"/>
      <c r="AE185" s="12"/>
      <c r="AF185" s="12"/>
      <c r="AG185" s="12"/>
      <c r="AH185" s="12">
        <v>0</v>
      </c>
      <c r="AI185" s="12" t="s">
        <v>284</v>
      </c>
      <c r="AJ185" s="12" t="s">
        <v>54</v>
      </c>
      <c r="AK185" s="12">
        <v>184</v>
      </c>
      <c r="AL185" s="12">
        <v>142</v>
      </c>
      <c r="AM185" s="4">
        <v>2</v>
      </c>
      <c r="AN185" s="12"/>
      <c r="AO185" s="12"/>
      <c r="AP185" s="12"/>
      <c r="AQ185" s="12"/>
      <c r="AR185" s="12">
        <v>0</v>
      </c>
      <c r="AS185" s="12">
        <v>1</v>
      </c>
      <c r="AT185" s="12"/>
      <c r="AU185" s="12">
        <v>10.56</v>
      </c>
      <c r="AV185" s="12" t="s">
        <v>62</v>
      </c>
      <c r="AW185" s="12">
        <v>2</v>
      </c>
      <c r="AX185" s="12">
        <v>0.44</v>
      </c>
      <c r="AY185" s="12">
        <v>0.4</v>
      </c>
      <c r="AZ185" s="12"/>
      <c r="BA185" s="12"/>
      <c r="BB185" s="12"/>
      <c r="BC185" s="12"/>
      <c r="BD185" s="12"/>
      <c r="BE185" s="12"/>
      <c r="BF185" s="12">
        <v>14</v>
      </c>
      <c r="BG185" s="12">
        <v>0.2</v>
      </c>
      <c r="BH185" s="12">
        <v>0.39</v>
      </c>
      <c r="BI185" s="12">
        <v>531.6</v>
      </c>
      <c r="BJ185" s="12">
        <v>92.8</v>
      </c>
      <c r="BK185" s="12">
        <v>0</v>
      </c>
      <c r="BL185" s="12">
        <v>1</v>
      </c>
      <c r="BM185" s="12"/>
      <c r="BN185" s="12">
        <v>3793</v>
      </c>
      <c r="BO185" s="12"/>
      <c r="BP185" s="12">
        <v>0.5</v>
      </c>
      <c r="BQ185" s="12">
        <v>0.49</v>
      </c>
      <c r="BR185" s="12">
        <v>488</v>
      </c>
      <c r="BS185" s="12">
        <v>92.7</v>
      </c>
      <c r="BT185" s="12">
        <v>0</v>
      </c>
      <c r="BU185" s="12">
        <v>1</v>
      </c>
      <c r="BV185" s="12"/>
      <c r="BW185" s="12">
        <v>2492</v>
      </c>
      <c r="BX185" s="12"/>
      <c r="BY185" s="12">
        <v>0.8</v>
      </c>
      <c r="BZ185" s="12">
        <v>0.33</v>
      </c>
      <c r="CA185" s="12">
        <v>457.9</v>
      </c>
      <c r="CB185" s="12">
        <v>92.5</v>
      </c>
      <c r="CC185" s="12">
        <v>0</v>
      </c>
      <c r="CD185" s="12">
        <v>1</v>
      </c>
      <c r="CE185" s="12"/>
      <c r="CF185" s="12">
        <v>1033</v>
      </c>
      <c r="CG185" s="12"/>
      <c r="CH185" s="12">
        <v>1</v>
      </c>
      <c r="CI185" s="12">
        <v>0.24</v>
      </c>
      <c r="CJ185" s="12">
        <v>449.7</v>
      </c>
      <c r="CK185" s="12">
        <v>92.2</v>
      </c>
      <c r="CL185" s="12">
        <v>0</v>
      </c>
      <c r="CM185" s="12">
        <v>1</v>
      </c>
      <c r="CN185" s="12"/>
      <c r="CO185" s="12">
        <v>550</v>
      </c>
      <c r="CP185" s="12"/>
      <c r="CQ185" s="12">
        <v>1.2</v>
      </c>
      <c r="CR185" s="12">
        <v>0.2</v>
      </c>
      <c r="CS185" s="12">
        <v>437.4</v>
      </c>
      <c r="CT185" s="12">
        <v>91.8</v>
      </c>
      <c r="CU185" s="12">
        <v>0</v>
      </c>
      <c r="CV185" s="12">
        <v>1</v>
      </c>
      <c r="CW185" s="12"/>
      <c r="CX185" s="12">
        <v>315</v>
      </c>
      <c r="CY185" s="12"/>
      <c r="CZ185" s="12">
        <v>1.5</v>
      </c>
      <c r="DA185" s="12">
        <v>0.16</v>
      </c>
      <c r="DB185" s="12">
        <v>411</v>
      </c>
      <c r="DC185" s="12">
        <v>91.4</v>
      </c>
      <c r="DD185" s="12">
        <v>0</v>
      </c>
      <c r="DE185" s="12">
        <v>1</v>
      </c>
      <c r="DF185" s="12"/>
      <c r="DG185" s="12">
        <v>173</v>
      </c>
      <c r="DH185" s="12"/>
      <c r="DI185" s="12">
        <v>2</v>
      </c>
      <c r="DJ185" s="12">
        <v>0.08</v>
      </c>
      <c r="DK185" s="12">
        <v>336.2</v>
      </c>
      <c r="DL185" s="12">
        <v>91.4</v>
      </c>
      <c r="DM185" s="12">
        <v>0</v>
      </c>
      <c r="DN185" s="12">
        <v>1</v>
      </c>
      <c r="DO185" s="12"/>
      <c r="DP185" s="12">
        <v>73</v>
      </c>
      <c r="DQ185" s="12"/>
      <c r="DR185" s="12">
        <v>2.5</v>
      </c>
      <c r="DS185" s="12">
        <v>0.04</v>
      </c>
      <c r="DT185" s="12">
        <v>244.3</v>
      </c>
      <c r="DU185" s="12">
        <v>91.6</v>
      </c>
      <c r="DV185" s="12">
        <v>0</v>
      </c>
      <c r="DW185" s="12">
        <v>1</v>
      </c>
      <c r="DX185" s="12"/>
      <c r="DY185" s="12">
        <v>38</v>
      </c>
      <c r="DZ185" s="12"/>
      <c r="EA185" s="12">
        <v>3</v>
      </c>
      <c r="EB185" s="12">
        <v>0.04</v>
      </c>
      <c r="EC185" s="12">
        <v>216.3</v>
      </c>
      <c r="ED185" s="12">
        <v>91.7</v>
      </c>
      <c r="EE185" s="12">
        <v>0</v>
      </c>
      <c r="EF185" s="12">
        <v>1</v>
      </c>
      <c r="EG185" s="12"/>
      <c r="EH185" s="12">
        <v>29</v>
      </c>
      <c r="EI185" s="12"/>
      <c r="EJ185" s="12">
        <v>4</v>
      </c>
      <c r="EK185" s="12">
        <v>0.04</v>
      </c>
      <c r="EL185" s="12">
        <v>175.1</v>
      </c>
      <c r="EM185" s="12">
        <v>91.9</v>
      </c>
      <c r="EN185" s="12">
        <v>0</v>
      </c>
      <c r="EO185" s="12">
        <v>1</v>
      </c>
      <c r="EP185" s="12"/>
      <c r="EQ185" s="12">
        <v>16</v>
      </c>
      <c r="ER185" s="12"/>
      <c r="ES185" s="12">
        <v>5</v>
      </c>
      <c r="ET185" s="12">
        <v>0.03</v>
      </c>
      <c r="EU185" s="12">
        <v>137.80000000000001</v>
      </c>
      <c r="EV185" s="12">
        <v>92.1</v>
      </c>
      <c r="EW185" s="12">
        <v>0</v>
      </c>
      <c r="EX185" s="12">
        <v>1</v>
      </c>
      <c r="EY185" s="12"/>
      <c r="EZ185" s="12">
        <v>9</v>
      </c>
      <c r="FA185" s="12"/>
      <c r="FB185" s="12">
        <v>6</v>
      </c>
      <c r="FC185" s="12">
        <v>0.02</v>
      </c>
      <c r="FD185" s="12">
        <v>100.3</v>
      </c>
      <c r="FE185" s="12">
        <v>92.3</v>
      </c>
      <c r="FF185" s="12">
        <v>0</v>
      </c>
      <c r="FG185" s="12">
        <v>1</v>
      </c>
      <c r="FH185" s="12"/>
      <c r="FI185" s="12">
        <v>5</v>
      </c>
      <c r="FJ185" s="12"/>
      <c r="FK185" s="12">
        <v>7</v>
      </c>
      <c r="FL185" s="12">
        <v>0.02</v>
      </c>
      <c r="FM185" s="12">
        <v>75.400000000000006</v>
      </c>
      <c r="FN185" s="12">
        <v>92.5</v>
      </c>
      <c r="FO185" s="12">
        <v>0</v>
      </c>
      <c r="FP185" s="12">
        <v>1</v>
      </c>
      <c r="FQ185" s="12"/>
      <c r="FR185" s="12">
        <v>3</v>
      </c>
      <c r="FS185" s="12"/>
      <c r="FT185" s="12">
        <v>8</v>
      </c>
      <c r="FU185" s="12">
        <v>0.01</v>
      </c>
      <c r="FV185" s="12">
        <v>60.7</v>
      </c>
      <c r="FW185" s="12">
        <v>92.6</v>
      </c>
      <c r="FX185" s="12">
        <v>0</v>
      </c>
      <c r="FY185" s="12">
        <v>1</v>
      </c>
      <c r="FZ185" s="12"/>
      <c r="GA185" s="12">
        <v>2</v>
      </c>
    </row>
    <row r="186" spans="1:183" ht="15">
      <c r="A186" s="12">
        <v>190052</v>
      </c>
      <c r="B186" s="4">
        <v>20099</v>
      </c>
      <c r="C186" s="12">
        <v>0</v>
      </c>
      <c r="D186" s="4" t="s">
        <v>335</v>
      </c>
      <c r="E186" s="4" t="s">
        <v>273</v>
      </c>
      <c r="F186" s="12" t="s">
        <v>325</v>
      </c>
      <c r="G186" s="12" t="s">
        <v>326</v>
      </c>
      <c r="H186" s="12" t="s">
        <v>336</v>
      </c>
      <c r="I186" s="12"/>
      <c r="J186" s="12">
        <v>2024</v>
      </c>
      <c r="K186" s="12" t="s">
        <v>142</v>
      </c>
      <c r="L186" s="12"/>
      <c r="M186" s="12">
        <v>1</v>
      </c>
      <c r="N186" s="12">
        <v>3</v>
      </c>
      <c r="O186" s="12">
        <v>1</v>
      </c>
      <c r="P186" s="12">
        <v>690201</v>
      </c>
      <c r="Q186" s="12">
        <v>39</v>
      </c>
      <c r="R186" s="12"/>
      <c r="S186" s="12">
        <v>3</v>
      </c>
      <c r="T186" s="12">
        <v>1</v>
      </c>
      <c r="U186" s="12">
        <v>4</v>
      </c>
      <c r="V186" s="12"/>
      <c r="W186" s="12">
        <v>1</v>
      </c>
      <c r="X186" s="12">
        <v>4</v>
      </c>
      <c r="Y186" s="12"/>
      <c r="Z186" s="12"/>
      <c r="AA186" s="12"/>
      <c r="AB186" s="12"/>
      <c r="AC186" s="12"/>
      <c r="AD186" s="12"/>
      <c r="AE186" s="12"/>
      <c r="AF186" s="12"/>
      <c r="AG186" s="12"/>
      <c r="AH186" s="12">
        <v>0</v>
      </c>
      <c r="AI186" s="12" t="s">
        <v>284</v>
      </c>
      <c r="AJ186" s="12" t="s">
        <v>54</v>
      </c>
      <c r="AK186" s="12">
        <v>200</v>
      </c>
      <c r="AL186" s="12">
        <v>150</v>
      </c>
      <c r="AM186" s="4">
        <v>2</v>
      </c>
      <c r="AN186" s="12"/>
      <c r="AO186" s="12"/>
      <c r="AP186" s="12"/>
      <c r="AQ186" s="12"/>
      <c r="AR186" s="12">
        <v>0</v>
      </c>
      <c r="AS186" s="12">
        <v>1</v>
      </c>
      <c r="AT186" s="12"/>
      <c r="AU186" s="12">
        <v>8.24</v>
      </c>
      <c r="AV186" s="12" t="s">
        <v>62</v>
      </c>
      <c r="AW186" s="12">
        <v>2</v>
      </c>
      <c r="AX186" s="12">
        <v>0.4</v>
      </c>
      <c r="AY186" s="12">
        <v>0.38</v>
      </c>
      <c r="AZ186" s="12"/>
      <c r="BA186" s="12"/>
      <c r="BB186" s="12"/>
      <c r="BC186" s="12"/>
      <c r="BD186" s="12"/>
      <c r="BE186" s="12"/>
      <c r="BF186" s="12">
        <v>14</v>
      </c>
      <c r="BG186" s="12">
        <v>0.2</v>
      </c>
      <c r="BH186" s="12">
        <v>0.56000000000000005</v>
      </c>
      <c r="BI186" s="12">
        <v>697.5</v>
      </c>
      <c r="BJ186" s="12">
        <v>96.4</v>
      </c>
      <c r="BK186" s="12">
        <v>0</v>
      </c>
      <c r="BL186" s="12">
        <v>1</v>
      </c>
      <c r="BM186" s="12"/>
      <c r="BN186" s="12">
        <v>5251</v>
      </c>
      <c r="BO186" s="12"/>
      <c r="BP186" s="12">
        <v>0.5</v>
      </c>
      <c r="BQ186" s="12">
        <v>0.92</v>
      </c>
      <c r="BR186" s="12">
        <v>650.6</v>
      </c>
      <c r="BS186" s="12">
        <v>96.3</v>
      </c>
      <c r="BT186" s="12">
        <v>0</v>
      </c>
      <c r="BU186" s="12">
        <v>1</v>
      </c>
      <c r="BV186" s="12"/>
      <c r="BW186" s="12">
        <v>4156</v>
      </c>
      <c r="BX186" s="12"/>
      <c r="BY186" s="12">
        <v>0.8</v>
      </c>
      <c r="BZ186" s="12">
        <v>0.93</v>
      </c>
      <c r="CA186" s="12">
        <v>607.6</v>
      </c>
      <c r="CB186" s="12">
        <v>96.2</v>
      </c>
      <c r="CC186" s="12">
        <v>0</v>
      </c>
      <c r="CD186" s="12">
        <v>1</v>
      </c>
      <c r="CE186" s="12"/>
      <c r="CF186" s="12">
        <v>2798</v>
      </c>
      <c r="CG186" s="12"/>
      <c r="CH186" s="12">
        <v>1</v>
      </c>
      <c r="CI186" s="12">
        <v>0.9</v>
      </c>
      <c r="CJ186" s="12">
        <v>580.1</v>
      </c>
      <c r="CK186" s="12">
        <v>96.2</v>
      </c>
      <c r="CL186" s="12">
        <v>0</v>
      </c>
      <c r="CM186" s="12">
        <v>1</v>
      </c>
      <c r="CN186" s="12"/>
      <c r="CO186" s="12">
        <v>2211</v>
      </c>
      <c r="CP186" s="12"/>
      <c r="CQ186" s="12">
        <v>1.2</v>
      </c>
      <c r="CR186" s="12">
        <v>0.88</v>
      </c>
      <c r="CS186" s="12">
        <v>547.4</v>
      </c>
      <c r="CT186" s="12">
        <v>96.1</v>
      </c>
      <c r="CU186" s="12">
        <v>0</v>
      </c>
      <c r="CV186" s="12">
        <v>1</v>
      </c>
      <c r="CW186" s="12"/>
      <c r="CX186" s="12">
        <v>1754</v>
      </c>
      <c r="CY186" s="12"/>
      <c r="CZ186" s="12">
        <v>1.5</v>
      </c>
      <c r="DA186" s="12">
        <v>0.77</v>
      </c>
      <c r="DB186" s="12">
        <v>537.5</v>
      </c>
      <c r="DC186" s="12">
        <v>95.9</v>
      </c>
      <c r="DD186" s="12">
        <v>0</v>
      </c>
      <c r="DE186" s="12">
        <v>1</v>
      </c>
      <c r="DF186" s="12"/>
      <c r="DG186" s="12">
        <v>1224</v>
      </c>
      <c r="DH186" s="12"/>
      <c r="DI186" s="12">
        <v>2</v>
      </c>
      <c r="DJ186" s="12">
        <v>0.73</v>
      </c>
      <c r="DK186" s="12">
        <v>520.9</v>
      </c>
      <c r="DL186" s="12">
        <v>95.7</v>
      </c>
      <c r="DM186" s="12">
        <v>0</v>
      </c>
      <c r="DN186" s="12">
        <v>1</v>
      </c>
      <c r="DO186" s="12"/>
      <c r="DP186" s="12">
        <v>812</v>
      </c>
      <c r="DQ186" s="12"/>
      <c r="DR186" s="12">
        <v>2.5</v>
      </c>
      <c r="DS186" s="12">
        <v>0.7</v>
      </c>
      <c r="DT186" s="12">
        <v>496.3</v>
      </c>
      <c r="DU186" s="12">
        <v>95.7</v>
      </c>
      <c r="DV186" s="12">
        <v>0</v>
      </c>
      <c r="DW186" s="12">
        <v>1</v>
      </c>
      <c r="DX186" s="12"/>
      <c r="DY186" s="12">
        <v>488</v>
      </c>
      <c r="DZ186" s="12"/>
      <c r="EA186" s="12">
        <v>3</v>
      </c>
      <c r="EB186" s="12">
        <v>0.64</v>
      </c>
      <c r="EC186" s="12">
        <v>471.9</v>
      </c>
      <c r="ED186" s="12">
        <v>95.8</v>
      </c>
      <c r="EE186" s="12">
        <v>0</v>
      </c>
      <c r="EF186" s="12">
        <v>1</v>
      </c>
      <c r="EG186" s="12"/>
      <c r="EH186" s="12">
        <v>348</v>
      </c>
      <c r="EI186" s="12"/>
      <c r="EJ186" s="12">
        <v>4</v>
      </c>
      <c r="EK186" s="12">
        <v>0.4</v>
      </c>
      <c r="EL186" s="12">
        <v>413.4</v>
      </c>
      <c r="EM186" s="12">
        <v>96</v>
      </c>
      <c r="EN186" s="12">
        <v>0</v>
      </c>
      <c r="EO186" s="12">
        <v>1</v>
      </c>
      <c r="EP186" s="12"/>
      <c r="EQ186" s="12">
        <v>172</v>
      </c>
      <c r="ER186" s="12"/>
      <c r="ES186" s="12">
        <v>5</v>
      </c>
      <c r="ET186" s="12">
        <v>0.19</v>
      </c>
      <c r="EU186" s="12">
        <v>310.60000000000002</v>
      </c>
      <c r="EV186" s="12">
        <v>96.1</v>
      </c>
      <c r="EW186" s="12">
        <v>0</v>
      </c>
      <c r="EX186" s="12">
        <v>1</v>
      </c>
      <c r="EY186" s="12"/>
      <c r="EZ186" s="12">
        <v>66</v>
      </c>
      <c r="FA186" s="12"/>
      <c r="FB186" s="12">
        <v>6</v>
      </c>
      <c r="FC186" s="12">
        <v>0.12</v>
      </c>
      <c r="FD186" s="12">
        <v>235.8</v>
      </c>
      <c r="FE186" s="12">
        <v>96.1</v>
      </c>
      <c r="FF186" s="12">
        <v>0</v>
      </c>
      <c r="FG186" s="12">
        <v>1</v>
      </c>
      <c r="FH186" s="12"/>
      <c r="FI186" s="12">
        <v>35</v>
      </c>
      <c r="FJ186" s="12"/>
      <c r="FK186" s="12">
        <v>7</v>
      </c>
      <c r="FL186" s="12">
        <v>0.12</v>
      </c>
      <c r="FM186" s="12">
        <v>212</v>
      </c>
      <c r="FN186" s="12">
        <v>96.1</v>
      </c>
      <c r="FO186" s="12">
        <v>0</v>
      </c>
      <c r="FP186" s="12">
        <v>1</v>
      </c>
      <c r="FQ186" s="12"/>
      <c r="FR186" s="12">
        <v>25</v>
      </c>
      <c r="FS186" s="12"/>
      <c r="FT186" s="12">
        <v>8</v>
      </c>
      <c r="FU186" s="12">
        <v>0.11</v>
      </c>
      <c r="FV186" s="12">
        <v>192.7</v>
      </c>
      <c r="FW186" s="12">
        <v>96.1</v>
      </c>
      <c r="FX186" s="12">
        <v>0</v>
      </c>
      <c r="FY186" s="12">
        <v>1</v>
      </c>
      <c r="FZ186" s="12"/>
      <c r="GA186" s="12">
        <v>21</v>
      </c>
    </row>
    <row r="187" spans="1:183" ht="15">
      <c r="A187" s="12">
        <v>190053</v>
      </c>
      <c r="B187" s="4">
        <v>20099</v>
      </c>
      <c r="C187" s="12">
        <v>0</v>
      </c>
      <c r="D187" s="4" t="s">
        <v>337</v>
      </c>
      <c r="E187" s="4" t="s">
        <v>273</v>
      </c>
      <c r="F187" s="12" t="s">
        <v>325</v>
      </c>
      <c r="G187" s="12" t="s">
        <v>326</v>
      </c>
      <c r="H187" s="12" t="s">
        <v>336</v>
      </c>
      <c r="I187" s="12"/>
      <c r="J187" s="12">
        <v>2024</v>
      </c>
      <c r="K187" s="12" t="s">
        <v>142</v>
      </c>
      <c r="L187" s="12"/>
      <c r="M187" s="12">
        <v>1</v>
      </c>
      <c r="N187" s="12">
        <v>3</v>
      </c>
      <c r="O187" s="12">
        <v>1</v>
      </c>
      <c r="P187" s="12">
        <v>690201</v>
      </c>
      <c r="Q187" s="12">
        <v>39</v>
      </c>
      <c r="R187" s="12"/>
      <c r="S187" s="12">
        <v>1</v>
      </c>
      <c r="T187" s="12">
        <v>1</v>
      </c>
      <c r="U187" s="12">
        <v>4</v>
      </c>
      <c r="V187" s="12"/>
      <c r="W187" s="12">
        <v>1</v>
      </c>
      <c r="X187" s="12">
        <v>4</v>
      </c>
      <c r="Y187" s="12"/>
      <c r="Z187" s="12"/>
      <c r="AA187" s="12"/>
      <c r="AB187" s="12"/>
      <c r="AC187" s="12"/>
      <c r="AD187" s="12"/>
      <c r="AE187" s="12"/>
      <c r="AF187" s="12"/>
      <c r="AG187" s="12"/>
      <c r="AH187" s="12">
        <v>0</v>
      </c>
      <c r="AI187" s="12" t="s">
        <v>284</v>
      </c>
      <c r="AJ187" s="12" t="s">
        <v>54</v>
      </c>
      <c r="AK187" s="12">
        <v>200</v>
      </c>
      <c r="AL187" s="12">
        <v>150</v>
      </c>
      <c r="AM187" s="4">
        <v>2</v>
      </c>
      <c r="AN187" s="12"/>
      <c r="AO187" s="12"/>
      <c r="AP187" s="12"/>
      <c r="AQ187" s="12"/>
      <c r="AR187" s="12">
        <v>0</v>
      </c>
      <c r="AS187" s="12">
        <v>1</v>
      </c>
      <c r="AT187" s="12"/>
      <c r="AU187" s="12">
        <v>6.87</v>
      </c>
      <c r="AV187" s="12" t="s">
        <v>62</v>
      </c>
      <c r="AW187" s="12">
        <v>2</v>
      </c>
      <c r="AX187" s="12">
        <v>0.4</v>
      </c>
      <c r="AY187" s="12">
        <v>0.38</v>
      </c>
      <c r="AZ187" s="12"/>
      <c r="BA187" s="12"/>
      <c r="BB187" s="12"/>
      <c r="BC187" s="12"/>
      <c r="BD187" s="12"/>
      <c r="BE187" s="12"/>
      <c r="BF187" s="12">
        <v>14</v>
      </c>
      <c r="BG187" s="12">
        <v>0.2</v>
      </c>
      <c r="BH187" s="12">
        <v>0.49</v>
      </c>
      <c r="BI187" s="12">
        <v>553.29999999999995</v>
      </c>
      <c r="BJ187" s="12">
        <v>92.2</v>
      </c>
      <c r="BK187" s="12">
        <v>0</v>
      </c>
      <c r="BL187" s="12">
        <v>1</v>
      </c>
      <c r="BM187" s="12"/>
      <c r="BN187" s="12">
        <v>4242</v>
      </c>
      <c r="BO187" s="12"/>
      <c r="BP187" s="12">
        <v>0.5</v>
      </c>
      <c r="BQ187" s="12">
        <v>0.6</v>
      </c>
      <c r="BR187" s="12">
        <v>504</v>
      </c>
      <c r="BS187" s="12">
        <v>92.1</v>
      </c>
      <c r="BT187" s="12">
        <v>0</v>
      </c>
      <c r="BU187" s="12">
        <v>1</v>
      </c>
      <c r="BV187" s="12"/>
      <c r="BW187" s="12">
        <v>2891</v>
      </c>
      <c r="BX187" s="12"/>
      <c r="BY187" s="12">
        <v>0.8</v>
      </c>
      <c r="BZ187" s="12">
        <v>0.46</v>
      </c>
      <c r="CA187" s="12">
        <v>466.3</v>
      </c>
      <c r="CB187" s="12">
        <v>91.9</v>
      </c>
      <c r="CC187" s="12">
        <v>0</v>
      </c>
      <c r="CD187" s="12">
        <v>1</v>
      </c>
      <c r="CE187" s="12"/>
      <c r="CF187" s="12">
        <v>1413</v>
      </c>
      <c r="CG187" s="12"/>
      <c r="CH187" s="12">
        <v>1</v>
      </c>
      <c r="CI187" s="12">
        <v>0.33</v>
      </c>
      <c r="CJ187" s="12">
        <v>453.4</v>
      </c>
      <c r="CK187" s="12">
        <v>91.7</v>
      </c>
      <c r="CL187" s="12">
        <v>0</v>
      </c>
      <c r="CM187" s="12">
        <v>1</v>
      </c>
      <c r="CN187" s="12"/>
      <c r="CO187" s="12">
        <v>762</v>
      </c>
      <c r="CP187" s="12"/>
      <c r="CQ187" s="12">
        <v>1.2</v>
      </c>
      <c r="CR187" s="12">
        <v>0.27</v>
      </c>
      <c r="CS187" s="12">
        <v>441.1</v>
      </c>
      <c r="CT187" s="12">
        <v>91.3</v>
      </c>
      <c r="CU187" s="12">
        <v>0</v>
      </c>
      <c r="CV187" s="12">
        <v>1</v>
      </c>
      <c r="CW187" s="12"/>
      <c r="CX187" s="12">
        <v>412</v>
      </c>
      <c r="CY187" s="12"/>
      <c r="CZ187" s="12">
        <v>1.5</v>
      </c>
      <c r="DA187" s="12">
        <v>0.25</v>
      </c>
      <c r="DB187" s="12">
        <v>414.8</v>
      </c>
      <c r="DC187" s="12">
        <v>90.9</v>
      </c>
      <c r="DD187" s="12">
        <v>0</v>
      </c>
      <c r="DE187" s="12">
        <v>1</v>
      </c>
      <c r="DF187" s="12"/>
      <c r="DG187" s="12">
        <v>247</v>
      </c>
      <c r="DH187" s="12"/>
      <c r="DI187" s="12">
        <v>2</v>
      </c>
      <c r="DJ187" s="12">
        <v>0.12</v>
      </c>
      <c r="DK187" s="12">
        <v>339</v>
      </c>
      <c r="DL187" s="12">
        <v>91.1</v>
      </c>
      <c r="DM187" s="12">
        <v>0</v>
      </c>
      <c r="DN187" s="12">
        <v>1</v>
      </c>
      <c r="DO187" s="12"/>
      <c r="DP187" s="12">
        <v>100</v>
      </c>
      <c r="DQ187" s="12"/>
      <c r="DR187" s="12">
        <v>2.5</v>
      </c>
      <c r="DS187" s="12">
        <v>7.0000000000000007E-2</v>
      </c>
      <c r="DT187" s="12">
        <v>242.1</v>
      </c>
      <c r="DU187" s="12">
        <v>91.3</v>
      </c>
      <c r="DV187" s="12">
        <v>0</v>
      </c>
      <c r="DW187" s="12">
        <v>1</v>
      </c>
      <c r="DX187" s="12"/>
      <c r="DY187" s="12">
        <v>52</v>
      </c>
      <c r="DZ187" s="12"/>
      <c r="EA187" s="12">
        <v>3</v>
      </c>
      <c r="EB187" s="12">
        <v>0.06</v>
      </c>
      <c r="EC187" s="12">
        <v>214.3</v>
      </c>
      <c r="ED187" s="12">
        <v>91.4</v>
      </c>
      <c r="EE187" s="12">
        <v>0</v>
      </c>
      <c r="EF187" s="12">
        <v>1</v>
      </c>
      <c r="EG187" s="12"/>
      <c r="EH187" s="12">
        <v>44</v>
      </c>
      <c r="EI187" s="12"/>
      <c r="EJ187" s="12">
        <v>4</v>
      </c>
      <c r="EK187" s="12">
        <v>0.06</v>
      </c>
      <c r="EL187" s="12">
        <v>186</v>
      </c>
      <c r="EM187" s="12">
        <v>91.7</v>
      </c>
      <c r="EN187" s="12">
        <v>0</v>
      </c>
      <c r="EO187" s="12">
        <v>1</v>
      </c>
      <c r="EP187" s="12"/>
      <c r="EQ187" s="12">
        <v>29</v>
      </c>
      <c r="ER187" s="12"/>
      <c r="ES187" s="12">
        <v>5</v>
      </c>
      <c r="ET187" s="12">
        <v>0.06</v>
      </c>
      <c r="EU187" s="12">
        <v>163.1</v>
      </c>
      <c r="EV187" s="12">
        <v>91.9</v>
      </c>
      <c r="EW187" s="12">
        <v>0</v>
      </c>
      <c r="EX187" s="12">
        <v>1</v>
      </c>
      <c r="EY187" s="12"/>
      <c r="EZ187" s="12">
        <v>19</v>
      </c>
      <c r="FA187" s="12"/>
      <c r="FB187" s="12">
        <v>6</v>
      </c>
      <c r="FC187" s="12">
        <v>0.06</v>
      </c>
      <c r="FD187" s="12">
        <v>143</v>
      </c>
      <c r="FE187" s="12">
        <v>92.2</v>
      </c>
      <c r="FF187" s="12">
        <v>0</v>
      </c>
      <c r="FG187" s="12">
        <v>1</v>
      </c>
      <c r="FH187" s="12"/>
      <c r="FI187" s="12">
        <v>13</v>
      </c>
      <c r="FJ187" s="12"/>
      <c r="FK187" s="12">
        <v>7</v>
      </c>
      <c r="FL187" s="12">
        <v>0.06</v>
      </c>
      <c r="FM187" s="12">
        <v>123.4</v>
      </c>
      <c r="FN187" s="12">
        <v>92.4</v>
      </c>
      <c r="FO187" s="12">
        <v>0</v>
      </c>
      <c r="FP187" s="12">
        <v>1</v>
      </c>
      <c r="FQ187" s="12"/>
      <c r="FR187" s="12">
        <v>10</v>
      </c>
      <c r="FS187" s="12"/>
      <c r="FT187" s="12">
        <v>8</v>
      </c>
      <c r="FU187" s="12">
        <v>0.05</v>
      </c>
      <c r="FV187" s="12">
        <v>107.4</v>
      </c>
      <c r="FW187" s="12">
        <v>92.6</v>
      </c>
      <c r="FX187" s="12">
        <v>0</v>
      </c>
      <c r="FY187" s="12">
        <v>1</v>
      </c>
      <c r="FZ187" s="12"/>
      <c r="GA187" s="12">
        <v>8</v>
      </c>
    </row>
    <row r="188" spans="1:183" ht="15">
      <c r="A188" s="12">
        <v>190054</v>
      </c>
      <c r="B188" s="4">
        <v>20099</v>
      </c>
      <c r="C188" s="4">
        <v>0</v>
      </c>
      <c r="D188" s="4" t="s">
        <v>338</v>
      </c>
      <c r="E188" s="4" t="s">
        <v>273</v>
      </c>
      <c r="F188" s="4" t="s">
        <v>325</v>
      </c>
      <c r="G188" s="4" t="s">
        <v>326</v>
      </c>
      <c r="H188" s="4" t="s">
        <v>339</v>
      </c>
      <c r="I188" s="4"/>
      <c r="J188" s="4">
        <v>2024</v>
      </c>
      <c r="K188" s="4" t="s">
        <v>142</v>
      </c>
      <c r="L188" s="4"/>
      <c r="M188" s="4">
        <v>1</v>
      </c>
      <c r="N188" s="4">
        <v>3</v>
      </c>
      <c r="O188" s="4">
        <v>1</v>
      </c>
      <c r="P188" s="4">
        <v>19007</v>
      </c>
      <c r="Q188" s="4">
        <v>39</v>
      </c>
      <c r="R188" s="4"/>
      <c r="S188" s="4">
        <v>3</v>
      </c>
      <c r="T188" s="4">
        <v>1</v>
      </c>
      <c r="U188" s="4">
        <v>4</v>
      </c>
      <c r="V188" s="4"/>
      <c r="W188" s="4">
        <v>1</v>
      </c>
      <c r="X188" s="4">
        <v>4</v>
      </c>
      <c r="Y188" s="4"/>
      <c r="Z188" s="4"/>
      <c r="AA188" s="4"/>
      <c r="AB188" s="4"/>
      <c r="AC188" s="4"/>
      <c r="AD188" s="4"/>
      <c r="AE188" s="4"/>
      <c r="AF188" s="4"/>
      <c r="AG188" s="4"/>
      <c r="AH188" s="4">
        <v>0</v>
      </c>
      <c r="AI188" s="4" t="s">
        <v>284</v>
      </c>
      <c r="AJ188" s="4" t="s">
        <v>54</v>
      </c>
      <c r="AK188" s="4">
        <v>200</v>
      </c>
      <c r="AL188" s="4">
        <v>150</v>
      </c>
      <c r="AM188" s="4">
        <v>2</v>
      </c>
      <c r="AN188" s="4"/>
      <c r="AO188" s="4"/>
      <c r="AP188" s="4"/>
      <c r="AQ188" s="4"/>
      <c r="AR188" s="4">
        <v>0</v>
      </c>
      <c r="AS188" s="4">
        <v>1</v>
      </c>
      <c r="AT188" s="4"/>
      <c r="AU188" s="4">
        <v>8.24</v>
      </c>
      <c r="AV188" s="4" t="s">
        <v>62</v>
      </c>
      <c r="AW188" s="4">
        <v>2</v>
      </c>
      <c r="AX188" s="4">
        <v>0.4</v>
      </c>
      <c r="AY188" s="4">
        <v>0.38</v>
      </c>
      <c r="AZ188" s="4"/>
      <c r="BA188" s="4"/>
      <c r="BB188" s="4"/>
      <c r="BC188" s="4"/>
      <c r="BD188" s="4"/>
      <c r="BE188" s="4"/>
      <c r="BF188" s="4">
        <v>14</v>
      </c>
      <c r="BG188" s="4">
        <v>0.2</v>
      </c>
      <c r="BH188" s="4">
        <v>0.56000000000000005</v>
      </c>
      <c r="BI188" s="4">
        <v>697.7</v>
      </c>
      <c r="BJ188" s="4">
        <v>96.9</v>
      </c>
      <c r="BK188" s="4">
        <v>0</v>
      </c>
      <c r="BL188" s="4">
        <v>1</v>
      </c>
      <c r="BM188" s="4"/>
      <c r="BN188" s="4">
        <v>5249</v>
      </c>
      <c r="BO188" s="4"/>
      <c r="BP188" s="4">
        <v>0.5</v>
      </c>
      <c r="BQ188" s="4">
        <v>0.92</v>
      </c>
      <c r="BR188" s="4">
        <v>651.1</v>
      </c>
      <c r="BS188" s="4">
        <v>96.8</v>
      </c>
      <c r="BT188" s="4">
        <v>0</v>
      </c>
      <c r="BU188" s="4">
        <v>1</v>
      </c>
      <c r="BV188" s="4"/>
      <c r="BW188" s="4">
        <v>4153</v>
      </c>
      <c r="BX188" s="4"/>
      <c r="BY188" s="4">
        <v>0.8</v>
      </c>
      <c r="BZ188" s="4">
        <v>0.93</v>
      </c>
      <c r="CA188" s="4">
        <v>608.20000000000005</v>
      </c>
      <c r="CB188" s="4">
        <v>96.7</v>
      </c>
      <c r="CC188" s="4">
        <v>0</v>
      </c>
      <c r="CD188" s="4">
        <v>1</v>
      </c>
      <c r="CE188" s="4"/>
      <c r="CF188" s="4">
        <v>2793</v>
      </c>
      <c r="CG188" s="4"/>
      <c r="CH188" s="4">
        <v>1</v>
      </c>
      <c r="CI188" s="4">
        <v>0.9</v>
      </c>
      <c r="CJ188" s="4">
        <v>580.79999999999995</v>
      </c>
      <c r="CK188" s="4">
        <v>96.7</v>
      </c>
      <c r="CL188" s="4">
        <v>0</v>
      </c>
      <c r="CM188" s="4">
        <v>1</v>
      </c>
      <c r="CN188" s="4"/>
      <c r="CO188" s="4">
        <v>2204</v>
      </c>
      <c r="CP188" s="4"/>
      <c r="CQ188" s="4">
        <v>1.2</v>
      </c>
      <c r="CR188" s="4">
        <v>0.87</v>
      </c>
      <c r="CS188" s="4">
        <v>548.20000000000005</v>
      </c>
      <c r="CT188" s="4">
        <v>96.6</v>
      </c>
      <c r="CU188" s="4">
        <v>0</v>
      </c>
      <c r="CV188" s="4">
        <v>1</v>
      </c>
      <c r="CW188" s="4"/>
      <c r="CX188" s="4">
        <v>1746</v>
      </c>
      <c r="CY188" s="4"/>
      <c r="CZ188" s="4">
        <v>1.5</v>
      </c>
      <c r="DA188" s="4">
        <v>0.76</v>
      </c>
      <c r="DB188" s="4">
        <v>538.9</v>
      </c>
      <c r="DC188" s="4">
        <v>96.4</v>
      </c>
      <c r="DD188" s="4">
        <v>0</v>
      </c>
      <c r="DE188" s="4">
        <v>1</v>
      </c>
      <c r="DF188" s="4"/>
      <c r="DG188" s="4">
        <v>1213</v>
      </c>
      <c r="DH188" s="4"/>
      <c r="DI188" s="4">
        <v>2</v>
      </c>
      <c r="DJ188" s="4">
        <v>0.73</v>
      </c>
      <c r="DK188" s="4">
        <v>521.29999999999995</v>
      </c>
      <c r="DL188" s="4">
        <v>96.3</v>
      </c>
      <c r="DM188" s="4">
        <v>0</v>
      </c>
      <c r="DN188" s="4">
        <v>1</v>
      </c>
      <c r="DO188" s="4"/>
      <c r="DP188" s="4">
        <v>808</v>
      </c>
      <c r="DQ188" s="4"/>
      <c r="DR188" s="4">
        <v>2.5</v>
      </c>
      <c r="DS188" s="4">
        <v>0.69</v>
      </c>
      <c r="DT188" s="4">
        <v>496.8</v>
      </c>
      <c r="DU188" s="4">
        <v>96.2</v>
      </c>
      <c r="DV188" s="4">
        <v>0</v>
      </c>
      <c r="DW188" s="4">
        <v>1</v>
      </c>
      <c r="DX188" s="4"/>
      <c r="DY188" s="4">
        <v>482</v>
      </c>
      <c r="DZ188" s="4"/>
      <c r="EA188" s="4">
        <v>3</v>
      </c>
      <c r="EB188" s="4">
        <v>0.62</v>
      </c>
      <c r="EC188" s="4">
        <v>472.4</v>
      </c>
      <c r="ED188" s="4">
        <v>96.3</v>
      </c>
      <c r="EE188" s="4">
        <v>0</v>
      </c>
      <c r="EF188" s="4">
        <v>1</v>
      </c>
      <c r="EG188" s="4"/>
      <c r="EH188" s="4">
        <v>341</v>
      </c>
      <c r="EI188" s="4"/>
      <c r="EJ188" s="4">
        <v>4</v>
      </c>
      <c r="EK188" s="4">
        <v>0.39</v>
      </c>
      <c r="EL188" s="4">
        <v>412.2</v>
      </c>
      <c r="EM188" s="4">
        <v>96.5</v>
      </c>
      <c r="EN188" s="4">
        <v>0</v>
      </c>
      <c r="EO188" s="4">
        <v>1</v>
      </c>
      <c r="EP188" s="4"/>
      <c r="EQ188" s="4">
        <v>168</v>
      </c>
      <c r="ER188" s="4"/>
      <c r="ES188" s="4">
        <v>5</v>
      </c>
      <c r="ET188" s="4">
        <v>0.18</v>
      </c>
      <c r="EU188" s="4">
        <v>306.89999999999998</v>
      </c>
      <c r="EV188" s="4">
        <v>96.6</v>
      </c>
      <c r="EW188" s="4">
        <v>0</v>
      </c>
      <c r="EX188" s="4">
        <v>1</v>
      </c>
      <c r="EY188" s="4"/>
      <c r="EZ188" s="4">
        <v>64</v>
      </c>
      <c r="FA188" s="4"/>
      <c r="FB188" s="4">
        <v>6</v>
      </c>
      <c r="FC188" s="4">
        <v>0.12</v>
      </c>
      <c r="FD188" s="4">
        <v>234.7</v>
      </c>
      <c r="FE188" s="4">
        <v>96.6</v>
      </c>
      <c r="FF188" s="4">
        <v>0</v>
      </c>
      <c r="FG188" s="4">
        <v>1</v>
      </c>
      <c r="FH188" s="4"/>
      <c r="FI188" s="4">
        <v>34</v>
      </c>
      <c r="FJ188" s="4"/>
      <c r="FK188" s="4">
        <v>7</v>
      </c>
      <c r="FL188" s="4">
        <v>0.12</v>
      </c>
      <c r="FM188" s="4">
        <v>210.8</v>
      </c>
      <c r="FN188" s="4">
        <v>96.6</v>
      </c>
      <c r="FO188" s="4">
        <v>0</v>
      </c>
      <c r="FP188" s="4">
        <v>1</v>
      </c>
      <c r="FQ188" s="4"/>
      <c r="FR188" s="4">
        <v>25</v>
      </c>
      <c r="FS188" s="4"/>
      <c r="FT188" s="4">
        <v>8</v>
      </c>
      <c r="FU188" s="4">
        <v>0.11</v>
      </c>
      <c r="FV188" s="4">
        <v>190.9</v>
      </c>
      <c r="FW188" s="4">
        <v>96.7</v>
      </c>
      <c r="FX188" s="4">
        <v>0</v>
      </c>
      <c r="FY188" s="4">
        <v>1</v>
      </c>
      <c r="FZ188" s="4"/>
      <c r="GA188" s="4">
        <v>20</v>
      </c>
    </row>
    <row r="189" spans="1:183" ht="15">
      <c r="A189" s="12">
        <v>190055</v>
      </c>
      <c r="B189" s="4">
        <v>20099</v>
      </c>
      <c r="C189" s="4">
        <v>0</v>
      </c>
      <c r="D189" s="4" t="s">
        <v>340</v>
      </c>
      <c r="E189" s="4" t="s">
        <v>273</v>
      </c>
      <c r="F189" s="4" t="s">
        <v>325</v>
      </c>
      <c r="G189" s="4" t="s">
        <v>326</v>
      </c>
      <c r="H189" s="4" t="s">
        <v>339</v>
      </c>
      <c r="I189" s="4"/>
      <c r="J189" s="4">
        <v>2024</v>
      </c>
      <c r="K189" s="4" t="s">
        <v>142</v>
      </c>
      <c r="L189" s="4"/>
      <c r="M189" s="4">
        <v>1</v>
      </c>
      <c r="N189" s="4">
        <v>3</v>
      </c>
      <c r="O189" s="4">
        <v>1</v>
      </c>
      <c r="P189" s="4">
        <v>19007</v>
      </c>
      <c r="Q189" s="4">
        <v>39</v>
      </c>
      <c r="R189" s="4"/>
      <c r="S189" s="4">
        <v>1</v>
      </c>
      <c r="T189" s="4">
        <v>1</v>
      </c>
      <c r="U189" s="4">
        <v>4</v>
      </c>
      <c r="V189" s="4"/>
      <c r="W189" s="4">
        <v>1</v>
      </c>
      <c r="X189" s="4">
        <v>4</v>
      </c>
      <c r="Y189" s="4"/>
      <c r="Z189" s="4"/>
      <c r="AA189" s="4"/>
      <c r="AB189" s="4"/>
      <c r="AC189" s="4"/>
      <c r="AD189" s="4"/>
      <c r="AE189" s="4"/>
      <c r="AF189" s="4"/>
      <c r="AG189" s="4"/>
      <c r="AH189" s="4">
        <v>0</v>
      </c>
      <c r="AI189" s="4" t="s">
        <v>284</v>
      </c>
      <c r="AJ189" s="4" t="s">
        <v>54</v>
      </c>
      <c r="AK189" s="4">
        <v>200</v>
      </c>
      <c r="AL189" s="4">
        <v>150</v>
      </c>
      <c r="AM189" s="4">
        <v>2</v>
      </c>
      <c r="AN189" s="4"/>
      <c r="AO189" s="4"/>
      <c r="AP189" s="4"/>
      <c r="AQ189" s="4"/>
      <c r="AR189" s="4">
        <v>0</v>
      </c>
      <c r="AS189" s="4">
        <v>1</v>
      </c>
      <c r="AT189" s="4"/>
      <c r="AU189" s="4">
        <v>6.87</v>
      </c>
      <c r="AV189" s="4" t="s">
        <v>62</v>
      </c>
      <c r="AW189" s="4">
        <v>2</v>
      </c>
      <c r="AX189" s="4">
        <v>0.4</v>
      </c>
      <c r="AY189" s="4">
        <v>0.38</v>
      </c>
      <c r="AZ189" s="4"/>
      <c r="BA189" s="4"/>
      <c r="BB189" s="4"/>
      <c r="BC189" s="4"/>
      <c r="BD189" s="4"/>
      <c r="BE189" s="4"/>
      <c r="BF189" s="4">
        <v>14</v>
      </c>
      <c r="BG189" s="4">
        <v>0.2</v>
      </c>
      <c r="BH189" s="4">
        <v>0.48</v>
      </c>
      <c r="BI189" s="4">
        <v>555.20000000000005</v>
      </c>
      <c r="BJ189" s="4">
        <v>92.7</v>
      </c>
      <c r="BK189" s="4">
        <v>0</v>
      </c>
      <c r="BL189" s="4">
        <v>1</v>
      </c>
      <c r="BM189" s="4"/>
      <c r="BN189" s="4">
        <v>4211</v>
      </c>
      <c r="BO189" s="4"/>
      <c r="BP189" s="4">
        <v>0.5</v>
      </c>
      <c r="BQ189" s="4">
        <v>0.59</v>
      </c>
      <c r="BR189" s="4">
        <v>505.4</v>
      </c>
      <c r="BS189" s="4">
        <v>92.6</v>
      </c>
      <c r="BT189" s="4">
        <v>0</v>
      </c>
      <c r="BU189" s="4">
        <v>1</v>
      </c>
      <c r="BV189" s="4"/>
      <c r="BW189" s="4">
        <v>2866</v>
      </c>
      <c r="BX189" s="4"/>
      <c r="BY189" s="4">
        <v>0.8</v>
      </c>
      <c r="BZ189" s="4">
        <v>0.45</v>
      </c>
      <c r="CA189" s="4">
        <v>467.4</v>
      </c>
      <c r="CB189" s="4">
        <v>92.4</v>
      </c>
      <c r="CC189" s="4">
        <v>0</v>
      </c>
      <c r="CD189" s="4">
        <v>1</v>
      </c>
      <c r="CE189" s="4"/>
      <c r="CF189" s="4">
        <v>1387</v>
      </c>
      <c r="CG189" s="4"/>
      <c r="CH189" s="4">
        <v>1</v>
      </c>
      <c r="CI189" s="4">
        <v>0.33</v>
      </c>
      <c r="CJ189" s="4">
        <v>454.5</v>
      </c>
      <c r="CK189" s="4">
        <v>92.2</v>
      </c>
      <c r="CL189" s="4">
        <v>0</v>
      </c>
      <c r="CM189" s="4">
        <v>1</v>
      </c>
      <c r="CN189" s="4"/>
      <c r="CO189" s="4">
        <v>744</v>
      </c>
      <c r="CP189" s="4"/>
      <c r="CQ189" s="4">
        <v>1.2</v>
      </c>
      <c r="CR189" s="4">
        <v>0.27</v>
      </c>
      <c r="CS189" s="4">
        <v>441.7</v>
      </c>
      <c r="CT189" s="4">
        <v>91.8</v>
      </c>
      <c r="CU189" s="4">
        <v>0</v>
      </c>
      <c r="CV189" s="4">
        <v>1</v>
      </c>
      <c r="CW189" s="4"/>
      <c r="CX189" s="4">
        <v>399</v>
      </c>
      <c r="CY189" s="4"/>
      <c r="CZ189" s="4">
        <v>1.5</v>
      </c>
      <c r="DA189" s="4">
        <v>0.24</v>
      </c>
      <c r="DB189" s="4">
        <v>414.8</v>
      </c>
      <c r="DC189" s="4">
        <v>91.4</v>
      </c>
      <c r="DD189" s="4">
        <v>0</v>
      </c>
      <c r="DE189" s="4">
        <v>1</v>
      </c>
      <c r="DF189" s="4"/>
      <c r="DG189" s="4">
        <v>241</v>
      </c>
      <c r="DH189" s="4"/>
      <c r="DI189" s="4">
        <v>2</v>
      </c>
      <c r="DJ189" s="4">
        <v>0.12</v>
      </c>
      <c r="DK189" s="4">
        <v>336.4</v>
      </c>
      <c r="DL189" s="4">
        <v>91.6</v>
      </c>
      <c r="DM189" s="4">
        <v>0</v>
      </c>
      <c r="DN189" s="4">
        <v>1</v>
      </c>
      <c r="DO189" s="4"/>
      <c r="DP189" s="4">
        <v>96</v>
      </c>
      <c r="DQ189" s="4"/>
      <c r="DR189" s="4">
        <v>2.5</v>
      </c>
      <c r="DS189" s="4">
        <v>0.06</v>
      </c>
      <c r="DT189" s="4">
        <v>238.8</v>
      </c>
      <c r="DU189" s="4">
        <v>91.8</v>
      </c>
      <c r="DV189" s="4">
        <v>0</v>
      </c>
      <c r="DW189" s="4">
        <v>1</v>
      </c>
      <c r="DX189" s="4"/>
      <c r="DY189" s="4">
        <v>51</v>
      </c>
      <c r="DZ189" s="4"/>
      <c r="EA189" s="4">
        <v>3</v>
      </c>
      <c r="EB189" s="4">
        <v>0.06</v>
      </c>
      <c r="EC189" s="4">
        <v>212</v>
      </c>
      <c r="ED189" s="4">
        <v>91.9</v>
      </c>
      <c r="EE189" s="4">
        <v>0</v>
      </c>
      <c r="EF189" s="4">
        <v>1</v>
      </c>
      <c r="EG189" s="4"/>
      <c r="EH189" s="4">
        <v>43</v>
      </c>
      <c r="EI189" s="4"/>
      <c r="EJ189" s="4">
        <v>4</v>
      </c>
      <c r="EK189" s="4">
        <v>0.06</v>
      </c>
      <c r="EL189" s="4">
        <v>184.6</v>
      </c>
      <c r="EM189" s="4">
        <v>92.2</v>
      </c>
      <c r="EN189" s="4">
        <v>0</v>
      </c>
      <c r="EO189" s="4">
        <v>1</v>
      </c>
      <c r="EP189" s="4"/>
      <c r="EQ189" s="4">
        <v>28</v>
      </c>
      <c r="ER189" s="4"/>
      <c r="ES189" s="4">
        <v>5</v>
      </c>
      <c r="ET189" s="4">
        <v>0.06</v>
      </c>
      <c r="EU189" s="4">
        <v>162.19999999999999</v>
      </c>
      <c r="EV189" s="4">
        <v>92.4</v>
      </c>
      <c r="EW189" s="4">
        <v>0</v>
      </c>
      <c r="EX189" s="4">
        <v>1</v>
      </c>
      <c r="EY189" s="4"/>
      <c r="EZ189" s="4">
        <v>19</v>
      </c>
      <c r="FA189" s="4"/>
      <c r="FB189" s="4">
        <v>6</v>
      </c>
      <c r="FC189" s="4">
        <v>0.06</v>
      </c>
      <c r="FD189" s="4">
        <v>139.80000000000001</v>
      </c>
      <c r="FE189" s="4">
        <v>92.7</v>
      </c>
      <c r="FF189" s="4">
        <v>0</v>
      </c>
      <c r="FG189" s="4">
        <v>1</v>
      </c>
      <c r="FH189" s="4"/>
      <c r="FI189" s="4">
        <v>13</v>
      </c>
      <c r="FJ189" s="4"/>
      <c r="FK189" s="4">
        <v>7</v>
      </c>
      <c r="FL189" s="4">
        <v>0.06</v>
      </c>
      <c r="FM189" s="4">
        <v>120.8</v>
      </c>
      <c r="FN189" s="4">
        <v>92.9</v>
      </c>
      <c r="FO189" s="4">
        <v>0</v>
      </c>
      <c r="FP189" s="4">
        <v>1</v>
      </c>
      <c r="FQ189" s="4"/>
      <c r="FR189" s="4">
        <v>10</v>
      </c>
      <c r="FS189" s="4"/>
      <c r="FT189" s="4">
        <v>8</v>
      </c>
      <c r="FU189" s="4">
        <v>0.05</v>
      </c>
      <c r="FV189" s="4">
        <v>103.9</v>
      </c>
      <c r="FW189" s="4">
        <v>93.2</v>
      </c>
      <c r="FX189" s="4">
        <v>0</v>
      </c>
      <c r="FY189" s="4">
        <v>1</v>
      </c>
      <c r="FZ189" s="4"/>
      <c r="GA189" s="4">
        <v>8</v>
      </c>
    </row>
    <row r="190" spans="1:183" ht="15">
      <c r="A190" s="12">
        <v>190056</v>
      </c>
      <c r="B190" s="4">
        <v>20099</v>
      </c>
      <c r="C190" s="12">
        <v>0</v>
      </c>
      <c r="D190" s="4" t="s">
        <v>341</v>
      </c>
      <c r="E190" s="4" t="s">
        <v>273</v>
      </c>
      <c r="F190" s="12" t="s">
        <v>325</v>
      </c>
      <c r="G190" s="12" t="s">
        <v>326</v>
      </c>
      <c r="H190" s="12" t="s">
        <v>342</v>
      </c>
      <c r="I190" s="12"/>
      <c r="J190" s="12">
        <v>2024</v>
      </c>
      <c r="K190" s="12" t="s">
        <v>142</v>
      </c>
      <c r="L190" s="12"/>
      <c r="M190" s="12">
        <v>1</v>
      </c>
      <c r="N190" s="12">
        <v>3</v>
      </c>
      <c r="O190" s="12">
        <v>1</v>
      </c>
      <c r="P190" s="12">
        <v>19006</v>
      </c>
      <c r="Q190" s="12">
        <v>39</v>
      </c>
      <c r="R190" s="12"/>
      <c r="S190" s="12">
        <v>3</v>
      </c>
      <c r="T190" s="12">
        <v>1</v>
      </c>
      <c r="U190" s="12">
        <v>4</v>
      </c>
      <c r="V190" s="12"/>
      <c r="W190" s="12">
        <v>1</v>
      </c>
      <c r="X190" s="12">
        <v>4</v>
      </c>
      <c r="Y190" s="12"/>
      <c r="Z190" s="12"/>
      <c r="AA190" s="12"/>
      <c r="AB190" s="12"/>
      <c r="AC190" s="12"/>
      <c r="AD190" s="12"/>
      <c r="AE190" s="12"/>
      <c r="AF190" s="12"/>
      <c r="AG190" s="12"/>
      <c r="AH190" s="12">
        <v>0</v>
      </c>
      <c r="AI190" s="12" t="s">
        <v>284</v>
      </c>
      <c r="AJ190" s="12" t="s">
        <v>54</v>
      </c>
      <c r="AK190" s="12">
        <v>200</v>
      </c>
      <c r="AL190" s="12">
        <v>150</v>
      </c>
      <c r="AM190" s="4">
        <v>2</v>
      </c>
      <c r="AN190" s="12"/>
      <c r="AO190" s="12"/>
      <c r="AP190" s="12"/>
      <c r="AQ190" s="12"/>
      <c r="AR190" s="12">
        <v>0</v>
      </c>
      <c r="AS190" s="12">
        <v>1</v>
      </c>
      <c r="AT190" s="12"/>
      <c r="AU190" s="12">
        <v>8.24</v>
      </c>
      <c r="AV190" s="12" t="s">
        <v>62</v>
      </c>
      <c r="AW190" s="12">
        <v>2</v>
      </c>
      <c r="AX190" s="12">
        <v>0.4</v>
      </c>
      <c r="AY190" s="12">
        <v>0.38</v>
      </c>
      <c r="AZ190" s="12"/>
      <c r="BA190" s="12"/>
      <c r="BB190" s="12"/>
      <c r="BC190" s="12"/>
      <c r="BD190" s="12"/>
      <c r="BE190" s="12"/>
      <c r="BF190" s="12">
        <v>14</v>
      </c>
      <c r="BG190" s="12">
        <v>0.2</v>
      </c>
      <c r="BH190" s="12">
        <v>0.56000000000000005</v>
      </c>
      <c r="BI190" s="12">
        <v>697.7</v>
      </c>
      <c r="BJ190" s="12">
        <v>96.9</v>
      </c>
      <c r="BK190" s="12">
        <v>0</v>
      </c>
      <c r="BL190" s="12">
        <v>1</v>
      </c>
      <c r="BM190" s="12"/>
      <c r="BN190" s="12">
        <v>5249</v>
      </c>
      <c r="BO190" s="12"/>
      <c r="BP190" s="12">
        <v>0.5</v>
      </c>
      <c r="BQ190" s="12">
        <v>0.92</v>
      </c>
      <c r="BR190" s="12">
        <v>651.1</v>
      </c>
      <c r="BS190" s="12">
        <v>96.8</v>
      </c>
      <c r="BT190" s="12">
        <v>0</v>
      </c>
      <c r="BU190" s="12">
        <v>1</v>
      </c>
      <c r="BV190" s="12"/>
      <c r="BW190" s="12">
        <v>4153</v>
      </c>
      <c r="BX190" s="12"/>
      <c r="BY190" s="12">
        <v>0.8</v>
      </c>
      <c r="BZ190" s="12">
        <v>0.93</v>
      </c>
      <c r="CA190" s="12">
        <v>608.20000000000005</v>
      </c>
      <c r="CB190" s="12">
        <v>96.7</v>
      </c>
      <c r="CC190" s="12">
        <v>0</v>
      </c>
      <c r="CD190" s="12">
        <v>1</v>
      </c>
      <c r="CE190" s="12"/>
      <c r="CF190" s="12">
        <v>2793</v>
      </c>
      <c r="CG190" s="12"/>
      <c r="CH190" s="12">
        <v>1</v>
      </c>
      <c r="CI190" s="12">
        <v>0.9</v>
      </c>
      <c r="CJ190" s="12">
        <v>580.79999999999995</v>
      </c>
      <c r="CK190" s="12">
        <v>96.7</v>
      </c>
      <c r="CL190" s="12">
        <v>0</v>
      </c>
      <c r="CM190" s="12">
        <v>1</v>
      </c>
      <c r="CN190" s="12"/>
      <c r="CO190" s="12">
        <v>2204</v>
      </c>
      <c r="CP190" s="12"/>
      <c r="CQ190" s="12">
        <v>1.2</v>
      </c>
      <c r="CR190" s="12">
        <v>0.87</v>
      </c>
      <c r="CS190" s="12">
        <v>548.20000000000005</v>
      </c>
      <c r="CT190" s="12">
        <v>96.6</v>
      </c>
      <c r="CU190" s="12">
        <v>0</v>
      </c>
      <c r="CV190" s="12">
        <v>1</v>
      </c>
      <c r="CW190" s="12"/>
      <c r="CX190" s="12">
        <v>1746</v>
      </c>
      <c r="CY190" s="12"/>
      <c r="CZ190" s="12">
        <v>1.5</v>
      </c>
      <c r="DA190" s="12">
        <v>0.76</v>
      </c>
      <c r="DB190" s="12">
        <v>538.9</v>
      </c>
      <c r="DC190" s="12">
        <v>96.4</v>
      </c>
      <c r="DD190" s="12">
        <v>0</v>
      </c>
      <c r="DE190" s="12">
        <v>1</v>
      </c>
      <c r="DF190" s="12"/>
      <c r="DG190" s="12">
        <v>1213</v>
      </c>
      <c r="DH190" s="12"/>
      <c r="DI190" s="12">
        <v>2</v>
      </c>
      <c r="DJ190" s="12">
        <v>0.73</v>
      </c>
      <c r="DK190" s="12">
        <v>521.29999999999995</v>
      </c>
      <c r="DL190" s="12">
        <v>96.3</v>
      </c>
      <c r="DM190" s="12">
        <v>0</v>
      </c>
      <c r="DN190" s="12">
        <v>1</v>
      </c>
      <c r="DO190" s="12"/>
      <c r="DP190" s="12">
        <v>808</v>
      </c>
      <c r="DQ190" s="12"/>
      <c r="DR190" s="12">
        <v>2.5</v>
      </c>
      <c r="DS190" s="12">
        <v>0.69</v>
      </c>
      <c r="DT190" s="12">
        <v>496.8</v>
      </c>
      <c r="DU190" s="12">
        <v>96.2</v>
      </c>
      <c r="DV190" s="12">
        <v>0</v>
      </c>
      <c r="DW190" s="12">
        <v>1</v>
      </c>
      <c r="DX190" s="12"/>
      <c r="DY190" s="12">
        <v>482</v>
      </c>
      <c r="DZ190" s="12"/>
      <c r="EA190" s="12">
        <v>3</v>
      </c>
      <c r="EB190" s="12">
        <v>0.62</v>
      </c>
      <c r="EC190" s="12">
        <v>472.4</v>
      </c>
      <c r="ED190" s="12">
        <v>96.3</v>
      </c>
      <c r="EE190" s="12">
        <v>0</v>
      </c>
      <c r="EF190" s="12">
        <v>1</v>
      </c>
      <c r="EG190" s="12"/>
      <c r="EH190" s="12">
        <v>341</v>
      </c>
      <c r="EI190" s="12"/>
      <c r="EJ190" s="12">
        <v>4</v>
      </c>
      <c r="EK190" s="12">
        <v>0.39</v>
      </c>
      <c r="EL190" s="12">
        <v>412.2</v>
      </c>
      <c r="EM190" s="12">
        <v>96.5</v>
      </c>
      <c r="EN190" s="12">
        <v>0</v>
      </c>
      <c r="EO190" s="12">
        <v>1</v>
      </c>
      <c r="EP190" s="12"/>
      <c r="EQ190" s="12">
        <v>168</v>
      </c>
      <c r="ER190" s="12"/>
      <c r="ES190" s="12">
        <v>5</v>
      </c>
      <c r="ET190" s="12">
        <v>0.18</v>
      </c>
      <c r="EU190" s="12">
        <v>306.89999999999998</v>
      </c>
      <c r="EV190" s="12">
        <v>96.6</v>
      </c>
      <c r="EW190" s="12">
        <v>0</v>
      </c>
      <c r="EX190" s="12">
        <v>1</v>
      </c>
      <c r="EY190" s="12"/>
      <c r="EZ190" s="12">
        <v>64</v>
      </c>
      <c r="FA190" s="12"/>
      <c r="FB190" s="12">
        <v>6</v>
      </c>
      <c r="FC190" s="12">
        <v>0.12</v>
      </c>
      <c r="FD190" s="12">
        <v>234.7</v>
      </c>
      <c r="FE190" s="12">
        <v>96.6</v>
      </c>
      <c r="FF190" s="12">
        <v>0</v>
      </c>
      <c r="FG190" s="12">
        <v>1</v>
      </c>
      <c r="FH190" s="12"/>
      <c r="FI190" s="12">
        <v>34</v>
      </c>
      <c r="FJ190" s="12"/>
      <c r="FK190" s="12">
        <v>7</v>
      </c>
      <c r="FL190" s="12">
        <v>0.12</v>
      </c>
      <c r="FM190" s="12">
        <v>210.8</v>
      </c>
      <c r="FN190" s="12">
        <v>96.6</v>
      </c>
      <c r="FO190" s="12">
        <v>0</v>
      </c>
      <c r="FP190" s="12">
        <v>1</v>
      </c>
      <c r="FQ190" s="12"/>
      <c r="FR190" s="12">
        <v>25</v>
      </c>
      <c r="FS190" s="12"/>
      <c r="FT190" s="12">
        <v>8</v>
      </c>
      <c r="FU190" s="12">
        <v>0.11</v>
      </c>
      <c r="FV190" s="12">
        <v>190.9</v>
      </c>
      <c r="FW190" s="12">
        <v>96.7</v>
      </c>
      <c r="FX190" s="12">
        <v>0</v>
      </c>
      <c r="FY190" s="12">
        <v>1</v>
      </c>
      <c r="FZ190" s="12"/>
      <c r="GA190" s="12">
        <v>20</v>
      </c>
    </row>
    <row r="191" spans="1:183" ht="15">
      <c r="A191" s="12">
        <v>190057</v>
      </c>
      <c r="B191" s="4">
        <v>20099</v>
      </c>
      <c r="C191" s="12">
        <v>0</v>
      </c>
      <c r="D191" s="4" t="s">
        <v>343</v>
      </c>
      <c r="E191" s="4" t="s">
        <v>273</v>
      </c>
      <c r="F191" s="12" t="s">
        <v>325</v>
      </c>
      <c r="G191" s="12" t="s">
        <v>326</v>
      </c>
      <c r="H191" s="12" t="s">
        <v>342</v>
      </c>
      <c r="I191" s="12"/>
      <c r="J191" s="12">
        <v>2024</v>
      </c>
      <c r="K191" s="12" t="s">
        <v>142</v>
      </c>
      <c r="L191" s="12"/>
      <c r="M191" s="12">
        <v>1</v>
      </c>
      <c r="N191" s="12">
        <v>3</v>
      </c>
      <c r="O191" s="12">
        <v>1</v>
      </c>
      <c r="P191" s="12">
        <v>19006</v>
      </c>
      <c r="Q191" s="12">
        <v>39</v>
      </c>
      <c r="R191" s="12"/>
      <c r="S191" s="12">
        <v>1</v>
      </c>
      <c r="T191" s="12">
        <v>1</v>
      </c>
      <c r="U191" s="12">
        <v>4</v>
      </c>
      <c r="V191" s="12"/>
      <c r="W191" s="12">
        <v>1</v>
      </c>
      <c r="X191" s="12">
        <v>4</v>
      </c>
      <c r="Y191" s="12"/>
      <c r="Z191" s="12"/>
      <c r="AA191" s="12"/>
      <c r="AB191" s="12"/>
      <c r="AC191" s="12"/>
      <c r="AD191" s="12"/>
      <c r="AE191" s="12"/>
      <c r="AF191" s="12"/>
      <c r="AG191" s="12"/>
      <c r="AH191" s="12">
        <v>0</v>
      </c>
      <c r="AI191" s="12" t="s">
        <v>284</v>
      </c>
      <c r="AJ191" s="12" t="s">
        <v>54</v>
      </c>
      <c r="AK191" s="12">
        <v>200</v>
      </c>
      <c r="AL191" s="12">
        <v>150</v>
      </c>
      <c r="AM191" s="4">
        <v>2</v>
      </c>
      <c r="AN191" s="12"/>
      <c r="AO191" s="12"/>
      <c r="AP191" s="12"/>
      <c r="AQ191" s="12"/>
      <c r="AR191" s="12">
        <v>0</v>
      </c>
      <c r="AS191" s="12">
        <v>1</v>
      </c>
      <c r="AT191" s="12"/>
      <c r="AU191" s="12">
        <v>6.87</v>
      </c>
      <c r="AV191" s="12" t="s">
        <v>62</v>
      </c>
      <c r="AW191" s="12">
        <v>2</v>
      </c>
      <c r="AX191" s="12">
        <v>0.4</v>
      </c>
      <c r="AY191" s="12">
        <v>0.38</v>
      </c>
      <c r="AZ191" s="12"/>
      <c r="BA191" s="12"/>
      <c r="BB191" s="12"/>
      <c r="BC191" s="12"/>
      <c r="BD191" s="12"/>
      <c r="BE191" s="12"/>
      <c r="BF191" s="12">
        <v>14</v>
      </c>
      <c r="BG191" s="12">
        <v>0.2</v>
      </c>
      <c r="BH191" s="12">
        <v>0.48</v>
      </c>
      <c r="BI191" s="12">
        <v>555.20000000000005</v>
      </c>
      <c r="BJ191" s="12">
        <v>92.7</v>
      </c>
      <c r="BK191" s="12">
        <v>0</v>
      </c>
      <c r="BL191" s="12">
        <v>1</v>
      </c>
      <c r="BM191" s="12"/>
      <c r="BN191" s="12">
        <v>4211</v>
      </c>
      <c r="BO191" s="12"/>
      <c r="BP191" s="12">
        <v>0.5</v>
      </c>
      <c r="BQ191" s="12">
        <v>0.59</v>
      </c>
      <c r="BR191" s="12">
        <v>505.4</v>
      </c>
      <c r="BS191" s="12">
        <v>92.6</v>
      </c>
      <c r="BT191" s="12">
        <v>0</v>
      </c>
      <c r="BU191" s="12">
        <v>1</v>
      </c>
      <c r="BV191" s="12"/>
      <c r="BW191" s="12">
        <v>2866</v>
      </c>
      <c r="BX191" s="12"/>
      <c r="BY191" s="12">
        <v>0.8</v>
      </c>
      <c r="BZ191" s="12">
        <v>0.45</v>
      </c>
      <c r="CA191" s="12">
        <v>467.4</v>
      </c>
      <c r="CB191" s="12">
        <v>92.4</v>
      </c>
      <c r="CC191" s="12">
        <v>0</v>
      </c>
      <c r="CD191" s="12">
        <v>1</v>
      </c>
      <c r="CE191" s="12"/>
      <c r="CF191" s="12">
        <v>1387</v>
      </c>
      <c r="CG191" s="12"/>
      <c r="CH191" s="12">
        <v>1</v>
      </c>
      <c r="CI191" s="12">
        <v>0.33</v>
      </c>
      <c r="CJ191" s="12">
        <v>454.5</v>
      </c>
      <c r="CK191" s="12">
        <v>92.2</v>
      </c>
      <c r="CL191" s="12">
        <v>0</v>
      </c>
      <c r="CM191" s="12">
        <v>1</v>
      </c>
      <c r="CN191" s="12"/>
      <c r="CO191" s="12">
        <v>744</v>
      </c>
      <c r="CP191" s="12"/>
      <c r="CQ191" s="12">
        <v>1.2</v>
      </c>
      <c r="CR191" s="12">
        <v>0.27</v>
      </c>
      <c r="CS191" s="12">
        <v>441.7</v>
      </c>
      <c r="CT191" s="12">
        <v>91.8</v>
      </c>
      <c r="CU191" s="12">
        <v>0</v>
      </c>
      <c r="CV191" s="12">
        <v>1</v>
      </c>
      <c r="CW191" s="12"/>
      <c r="CX191" s="12">
        <v>399</v>
      </c>
      <c r="CY191" s="12"/>
      <c r="CZ191" s="12">
        <v>1.5</v>
      </c>
      <c r="DA191" s="12">
        <v>0.24</v>
      </c>
      <c r="DB191" s="12">
        <v>414.8</v>
      </c>
      <c r="DC191" s="12">
        <v>91.4</v>
      </c>
      <c r="DD191" s="12">
        <v>0</v>
      </c>
      <c r="DE191" s="12">
        <v>1</v>
      </c>
      <c r="DF191" s="12"/>
      <c r="DG191" s="12">
        <v>241</v>
      </c>
      <c r="DH191" s="12"/>
      <c r="DI191" s="12">
        <v>2</v>
      </c>
      <c r="DJ191" s="12">
        <v>0.12</v>
      </c>
      <c r="DK191" s="12">
        <v>336.4</v>
      </c>
      <c r="DL191" s="12">
        <v>91.6</v>
      </c>
      <c r="DM191" s="12">
        <v>0</v>
      </c>
      <c r="DN191" s="12">
        <v>1</v>
      </c>
      <c r="DO191" s="12"/>
      <c r="DP191" s="12">
        <v>96</v>
      </c>
      <c r="DQ191" s="12"/>
      <c r="DR191" s="12">
        <v>2.5</v>
      </c>
      <c r="DS191" s="12">
        <v>0.06</v>
      </c>
      <c r="DT191" s="12">
        <v>238.8</v>
      </c>
      <c r="DU191" s="12">
        <v>91.8</v>
      </c>
      <c r="DV191" s="12">
        <v>0</v>
      </c>
      <c r="DW191" s="12">
        <v>1</v>
      </c>
      <c r="DX191" s="12"/>
      <c r="DY191" s="12">
        <v>51</v>
      </c>
      <c r="DZ191" s="12"/>
      <c r="EA191" s="12">
        <v>3</v>
      </c>
      <c r="EB191" s="12">
        <v>0.06</v>
      </c>
      <c r="EC191" s="12">
        <v>212</v>
      </c>
      <c r="ED191" s="12">
        <v>91.9</v>
      </c>
      <c r="EE191" s="12">
        <v>0</v>
      </c>
      <c r="EF191" s="12">
        <v>1</v>
      </c>
      <c r="EG191" s="12"/>
      <c r="EH191" s="12">
        <v>43</v>
      </c>
      <c r="EI191" s="12"/>
      <c r="EJ191" s="12">
        <v>4</v>
      </c>
      <c r="EK191" s="12">
        <v>0.06</v>
      </c>
      <c r="EL191" s="12">
        <v>184.6</v>
      </c>
      <c r="EM191" s="12">
        <v>92.2</v>
      </c>
      <c r="EN191" s="12">
        <v>0</v>
      </c>
      <c r="EO191" s="12">
        <v>1</v>
      </c>
      <c r="EP191" s="12"/>
      <c r="EQ191" s="12">
        <v>28</v>
      </c>
      <c r="ER191" s="12"/>
      <c r="ES191" s="12">
        <v>5</v>
      </c>
      <c r="ET191" s="12">
        <v>0.06</v>
      </c>
      <c r="EU191" s="12">
        <v>162.19999999999999</v>
      </c>
      <c r="EV191" s="12">
        <v>92.4</v>
      </c>
      <c r="EW191" s="12">
        <v>0</v>
      </c>
      <c r="EX191" s="12">
        <v>1</v>
      </c>
      <c r="EY191" s="12"/>
      <c r="EZ191" s="12">
        <v>19</v>
      </c>
      <c r="FA191" s="12"/>
      <c r="FB191" s="12">
        <v>6</v>
      </c>
      <c r="FC191" s="12">
        <v>0.06</v>
      </c>
      <c r="FD191" s="12">
        <v>139.80000000000001</v>
      </c>
      <c r="FE191" s="12">
        <v>92.7</v>
      </c>
      <c r="FF191" s="12">
        <v>0</v>
      </c>
      <c r="FG191" s="12">
        <v>1</v>
      </c>
      <c r="FH191" s="12"/>
      <c r="FI191" s="12">
        <v>13</v>
      </c>
      <c r="FJ191" s="12"/>
      <c r="FK191" s="12">
        <v>7</v>
      </c>
      <c r="FL191" s="12">
        <v>0.06</v>
      </c>
      <c r="FM191" s="12">
        <v>120.8</v>
      </c>
      <c r="FN191" s="12">
        <v>92.9</v>
      </c>
      <c r="FO191" s="12">
        <v>0</v>
      </c>
      <c r="FP191" s="12">
        <v>1</v>
      </c>
      <c r="FQ191" s="12"/>
      <c r="FR191" s="12">
        <v>10</v>
      </c>
      <c r="FS191" s="12"/>
      <c r="FT191" s="12">
        <v>8</v>
      </c>
      <c r="FU191" s="12">
        <v>0.05</v>
      </c>
      <c r="FV191" s="12">
        <v>103.9</v>
      </c>
      <c r="FW191" s="12">
        <v>93.2</v>
      </c>
      <c r="FX191" s="12">
        <v>0</v>
      </c>
      <c r="FY191" s="12">
        <v>1</v>
      </c>
      <c r="FZ191" s="12"/>
      <c r="GA191" s="12">
        <v>8</v>
      </c>
    </row>
    <row r="192" spans="1:183" ht="15">
      <c r="A192" s="12">
        <v>190058</v>
      </c>
      <c r="B192" s="4">
        <v>20099</v>
      </c>
      <c r="C192" s="12">
        <v>0</v>
      </c>
      <c r="D192" s="4" t="s">
        <v>344</v>
      </c>
      <c r="E192" s="4" t="s">
        <v>273</v>
      </c>
      <c r="F192" s="12" t="s">
        <v>325</v>
      </c>
      <c r="G192" s="12" t="s">
        <v>326</v>
      </c>
      <c r="H192" s="12" t="s">
        <v>345</v>
      </c>
      <c r="I192" s="12"/>
      <c r="J192" s="12">
        <v>2024</v>
      </c>
      <c r="K192" s="12" t="s">
        <v>142</v>
      </c>
      <c r="L192" s="12"/>
      <c r="M192" s="12">
        <v>1</v>
      </c>
      <c r="N192" s="12">
        <v>3</v>
      </c>
      <c r="O192" s="12">
        <v>1</v>
      </c>
      <c r="P192" s="12">
        <v>690201</v>
      </c>
      <c r="Q192" s="12">
        <v>39</v>
      </c>
      <c r="R192" s="12"/>
      <c r="S192" s="12">
        <v>3</v>
      </c>
      <c r="T192" s="12">
        <v>1</v>
      </c>
      <c r="U192" s="12">
        <v>4</v>
      </c>
      <c r="V192" s="12"/>
      <c r="W192" s="12">
        <v>1</v>
      </c>
      <c r="X192" s="12">
        <v>4</v>
      </c>
      <c r="Y192" s="12"/>
      <c r="Z192" s="12"/>
      <c r="AA192" s="12"/>
      <c r="AB192" s="12"/>
      <c r="AC192" s="12"/>
      <c r="AD192" s="12"/>
      <c r="AE192" s="12"/>
      <c r="AF192" s="12"/>
      <c r="AG192" s="12"/>
      <c r="AH192" s="12">
        <v>0</v>
      </c>
      <c r="AI192" s="12" t="s">
        <v>284</v>
      </c>
      <c r="AJ192" s="12" t="s">
        <v>54</v>
      </c>
      <c r="AK192" s="12">
        <v>193</v>
      </c>
      <c r="AL192" s="12">
        <v>150</v>
      </c>
      <c r="AM192" s="4">
        <v>2</v>
      </c>
      <c r="AN192" s="12"/>
      <c r="AO192" s="12"/>
      <c r="AP192" s="12"/>
      <c r="AQ192" s="12"/>
      <c r="AR192" s="12">
        <v>0</v>
      </c>
      <c r="AS192" s="12">
        <v>1</v>
      </c>
      <c r="AT192" s="12"/>
      <c r="AU192" s="12">
        <v>4.5199999999999996</v>
      </c>
      <c r="AV192" s="12" t="s">
        <v>62</v>
      </c>
      <c r="AW192" s="12">
        <v>2</v>
      </c>
      <c r="AX192" s="12">
        <v>0.44</v>
      </c>
      <c r="AY192" s="12">
        <v>0.41</v>
      </c>
      <c r="AZ192" s="12"/>
      <c r="BA192" s="12"/>
      <c r="BB192" s="12"/>
      <c r="BC192" s="12"/>
      <c r="BD192" s="12"/>
      <c r="BE192" s="12"/>
      <c r="BF192" s="12">
        <v>14</v>
      </c>
      <c r="BG192" s="12">
        <v>0.2</v>
      </c>
      <c r="BH192" s="12">
        <v>0.56000000000000005</v>
      </c>
      <c r="BI192" s="12">
        <v>637.9</v>
      </c>
      <c r="BJ192" s="12">
        <v>96.4</v>
      </c>
      <c r="BK192" s="12">
        <v>0</v>
      </c>
      <c r="BL192" s="12">
        <v>1</v>
      </c>
      <c r="BM192" s="12"/>
      <c r="BN192" s="12">
        <v>5240</v>
      </c>
      <c r="BO192" s="12"/>
      <c r="BP192" s="12">
        <v>0.5</v>
      </c>
      <c r="BQ192" s="12">
        <v>0.93</v>
      </c>
      <c r="BR192" s="12">
        <v>598.29999999999995</v>
      </c>
      <c r="BS192" s="12">
        <v>96.3</v>
      </c>
      <c r="BT192" s="12">
        <v>0</v>
      </c>
      <c r="BU192" s="12">
        <v>1</v>
      </c>
      <c r="BV192" s="12"/>
      <c r="BW192" s="12">
        <v>4164</v>
      </c>
      <c r="BX192" s="12"/>
      <c r="BY192" s="12">
        <v>0.8</v>
      </c>
      <c r="BZ192" s="12">
        <v>0.94</v>
      </c>
      <c r="CA192" s="12">
        <v>561.4</v>
      </c>
      <c r="CB192" s="12">
        <v>96.2</v>
      </c>
      <c r="CC192" s="12">
        <v>0</v>
      </c>
      <c r="CD192" s="12">
        <v>1</v>
      </c>
      <c r="CE192" s="12"/>
      <c r="CF192" s="12">
        <v>2787</v>
      </c>
      <c r="CG192" s="12"/>
      <c r="CH192" s="12">
        <v>1</v>
      </c>
      <c r="CI192" s="12">
        <v>0.92</v>
      </c>
      <c r="CJ192" s="12">
        <v>537.4</v>
      </c>
      <c r="CK192" s="12">
        <v>96.2</v>
      </c>
      <c r="CL192" s="12">
        <v>0</v>
      </c>
      <c r="CM192" s="12">
        <v>1</v>
      </c>
      <c r="CN192" s="12"/>
      <c r="CO192" s="12">
        <v>2212</v>
      </c>
      <c r="CP192" s="12"/>
      <c r="CQ192" s="12">
        <v>1.2</v>
      </c>
      <c r="CR192" s="12">
        <v>0.9</v>
      </c>
      <c r="CS192" s="12">
        <v>513</v>
      </c>
      <c r="CT192" s="12">
        <v>96.1</v>
      </c>
      <c r="CU192" s="12">
        <v>0</v>
      </c>
      <c r="CV192" s="12">
        <v>1</v>
      </c>
      <c r="CW192" s="12"/>
      <c r="CX192" s="12">
        <v>1701</v>
      </c>
      <c r="CY192" s="12"/>
      <c r="CZ192" s="12">
        <v>1.5</v>
      </c>
      <c r="DA192" s="12">
        <v>0.83</v>
      </c>
      <c r="DB192" s="12">
        <v>493.1</v>
      </c>
      <c r="DC192" s="12">
        <v>95.9</v>
      </c>
      <c r="DD192" s="12">
        <v>0</v>
      </c>
      <c r="DE192" s="12">
        <v>1</v>
      </c>
      <c r="DF192" s="12"/>
      <c r="DG192" s="12">
        <v>1216</v>
      </c>
      <c r="DH192" s="12"/>
      <c r="DI192" s="12">
        <v>2</v>
      </c>
      <c r="DJ192" s="12">
        <v>0.77</v>
      </c>
      <c r="DK192" s="12">
        <v>470</v>
      </c>
      <c r="DL192" s="12">
        <v>95.8</v>
      </c>
      <c r="DM192" s="12">
        <v>0</v>
      </c>
      <c r="DN192" s="12">
        <v>1</v>
      </c>
      <c r="DO192" s="12"/>
      <c r="DP192" s="12">
        <v>751</v>
      </c>
      <c r="DQ192" s="12"/>
      <c r="DR192" s="12">
        <v>2.5</v>
      </c>
      <c r="DS192" s="12">
        <v>0.72</v>
      </c>
      <c r="DT192" s="12">
        <v>441.8</v>
      </c>
      <c r="DU192" s="12">
        <v>95.8</v>
      </c>
      <c r="DV192" s="12">
        <v>0</v>
      </c>
      <c r="DW192" s="12">
        <v>1</v>
      </c>
      <c r="DX192" s="12"/>
      <c r="DY192" s="12">
        <v>465</v>
      </c>
      <c r="DZ192" s="12"/>
      <c r="EA192" s="12">
        <v>3</v>
      </c>
      <c r="EB192" s="12">
        <v>0.56999999999999995</v>
      </c>
      <c r="EC192" s="12">
        <v>407</v>
      </c>
      <c r="ED192" s="12">
        <v>95.9</v>
      </c>
      <c r="EE192" s="12">
        <v>0</v>
      </c>
      <c r="EF192" s="12">
        <v>1</v>
      </c>
      <c r="EG192" s="12"/>
      <c r="EH192" s="12">
        <v>312</v>
      </c>
      <c r="EI192" s="12"/>
      <c r="EJ192" s="12">
        <v>4</v>
      </c>
      <c r="EK192" s="12">
        <v>0.2</v>
      </c>
      <c r="EL192" s="12">
        <v>271.3</v>
      </c>
      <c r="EM192" s="12">
        <v>96.1</v>
      </c>
      <c r="EN192" s="12">
        <v>0</v>
      </c>
      <c r="EO192" s="12">
        <v>1</v>
      </c>
      <c r="EP192" s="12"/>
      <c r="EQ192" s="12">
        <v>100</v>
      </c>
      <c r="ER192" s="12"/>
      <c r="ES192" s="12">
        <v>5</v>
      </c>
      <c r="ET192" s="12">
        <v>0.15</v>
      </c>
      <c r="EU192" s="12">
        <v>210.4</v>
      </c>
      <c r="EV192" s="12">
        <v>96.1</v>
      </c>
      <c r="EW192" s="12">
        <v>0</v>
      </c>
      <c r="EX192" s="12">
        <v>1</v>
      </c>
      <c r="EY192" s="12"/>
      <c r="EZ192" s="12">
        <v>65</v>
      </c>
      <c r="FA192" s="12"/>
      <c r="FB192" s="12">
        <v>6</v>
      </c>
      <c r="FC192" s="12">
        <v>0.16</v>
      </c>
      <c r="FD192" s="12">
        <v>193.7</v>
      </c>
      <c r="FE192" s="12">
        <v>96.2</v>
      </c>
      <c r="FF192" s="12">
        <v>0</v>
      </c>
      <c r="FG192" s="12">
        <v>1</v>
      </c>
      <c r="FH192" s="12"/>
      <c r="FI192" s="12">
        <v>51</v>
      </c>
      <c r="FJ192" s="12"/>
      <c r="FK192" s="12">
        <v>7</v>
      </c>
      <c r="FL192" s="12">
        <v>0.16</v>
      </c>
      <c r="FM192" s="12">
        <v>181.4</v>
      </c>
      <c r="FN192" s="12">
        <v>96.2</v>
      </c>
      <c r="FO192" s="12">
        <v>0</v>
      </c>
      <c r="FP192" s="12">
        <v>1</v>
      </c>
      <c r="FQ192" s="12"/>
      <c r="FR192" s="12">
        <v>41</v>
      </c>
      <c r="FS192" s="12"/>
      <c r="FT192" s="12">
        <v>8</v>
      </c>
      <c r="FU192" s="12">
        <v>0.17</v>
      </c>
      <c r="FV192" s="12">
        <v>169.9</v>
      </c>
      <c r="FW192" s="12">
        <v>96.2</v>
      </c>
      <c r="FX192" s="12">
        <v>0</v>
      </c>
      <c r="FY192" s="12">
        <v>1</v>
      </c>
      <c r="FZ192" s="12"/>
      <c r="GA192" s="12">
        <v>33</v>
      </c>
    </row>
    <row r="193" spans="1:183" ht="15">
      <c r="A193" s="12">
        <v>190059</v>
      </c>
      <c r="B193" s="4">
        <v>20099</v>
      </c>
      <c r="C193" s="12">
        <v>0</v>
      </c>
      <c r="D193" s="4" t="s">
        <v>346</v>
      </c>
      <c r="E193" s="4" t="s">
        <v>273</v>
      </c>
      <c r="F193" s="12" t="s">
        <v>325</v>
      </c>
      <c r="G193" s="12" t="s">
        <v>326</v>
      </c>
      <c r="H193" s="12" t="s">
        <v>345</v>
      </c>
      <c r="I193" s="12"/>
      <c r="J193" s="12">
        <v>2024</v>
      </c>
      <c r="K193" s="12" t="s">
        <v>142</v>
      </c>
      <c r="L193" s="12"/>
      <c r="M193" s="12">
        <v>1</v>
      </c>
      <c r="N193" s="12">
        <v>3</v>
      </c>
      <c r="O193" s="12">
        <v>1</v>
      </c>
      <c r="P193" s="12">
        <v>690201</v>
      </c>
      <c r="Q193" s="12">
        <v>39</v>
      </c>
      <c r="R193" s="12"/>
      <c r="S193" s="12">
        <v>1</v>
      </c>
      <c r="T193" s="12">
        <v>1</v>
      </c>
      <c r="U193" s="12">
        <v>4</v>
      </c>
      <c r="V193" s="12"/>
      <c r="W193" s="12">
        <v>1</v>
      </c>
      <c r="X193" s="12">
        <v>4</v>
      </c>
      <c r="Y193" s="12"/>
      <c r="Z193" s="12"/>
      <c r="AA193" s="12"/>
      <c r="AB193" s="12"/>
      <c r="AC193" s="12"/>
      <c r="AD193" s="12"/>
      <c r="AE193" s="12"/>
      <c r="AF193" s="12"/>
      <c r="AG193" s="12"/>
      <c r="AH193" s="12">
        <v>0</v>
      </c>
      <c r="AI193" s="12" t="s">
        <v>284</v>
      </c>
      <c r="AJ193" s="12" t="s">
        <v>54</v>
      </c>
      <c r="AK193" s="12">
        <v>193</v>
      </c>
      <c r="AL193" s="12">
        <v>150</v>
      </c>
      <c r="AM193" s="4">
        <v>2</v>
      </c>
      <c r="AN193" s="12"/>
      <c r="AO193" s="12"/>
      <c r="AP193" s="12"/>
      <c r="AQ193" s="12"/>
      <c r="AR193" s="12">
        <v>0</v>
      </c>
      <c r="AS193" s="12">
        <v>1</v>
      </c>
      <c r="AT193" s="12"/>
      <c r="AU193" s="12">
        <v>4.3499999999999996</v>
      </c>
      <c r="AV193" s="12" t="s">
        <v>62</v>
      </c>
      <c r="AW193" s="12">
        <v>2</v>
      </c>
      <c r="AX193" s="12">
        <v>0.44</v>
      </c>
      <c r="AY193" s="12">
        <v>0.41</v>
      </c>
      <c r="AZ193" s="12"/>
      <c r="BA193" s="12"/>
      <c r="BB193" s="12"/>
      <c r="BC193" s="12"/>
      <c r="BD193" s="12"/>
      <c r="BE193" s="12"/>
      <c r="BF193" s="12">
        <v>14</v>
      </c>
      <c r="BG193" s="12">
        <v>0.2</v>
      </c>
      <c r="BH193" s="12">
        <v>0.47</v>
      </c>
      <c r="BI193" s="12">
        <v>526.70000000000005</v>
      </c>
      <c r="BJ193" s="12">
        <v>92.2</v>
      </c>
      <c r="BK193" s="12">
        <v>0</v>
      </c>
      <c r="BL193" s="12">
        <v>1</v>
      </c>
      <c r="BM193" s="12"/>
      <c r="BN193" s="12">
        <v>4618</v>
      </c>
      <c r="BO193" s="12"/>
      <c r="BP193" s="12">
        <v>0.5</v>
      </c>
      <c r="BQ193" s="12">
        <v>0.7</v>
      </c>
      <c r="BR193" s="12">
        <v>483.6</v>
      </c>
      <c r="BS193" s="12">
        <v>92</v>
      </c>
      <c r="BT193" s="12">
        <v>0</v>
      </c>
      <c r="BU193" s="12">
        <v>1</v>
      </c>
      <c r="BV193" s="12"/>
      <c r="BW193" s="12">
        <v>3316</v>
      </c>
      <c r="BX193" s="12"/>
      <c r="BY193" s="12">
        <v>0.8</v>
      </c>
      <c r="BZ193" s="12">
        <v>0.53</v>
      </c>
      <c r="CA193" s="12">
        <v>449.9</v>
      </c>
      <c r="CB193" s="12">
        <v>91.9</v>
      </c>
      <c r="CC193" s="12">
        <v>0</v>
      </c>
      <c r="CD193" s="12">
        <v>1</v>
      </c>
      <c r="CE193" s="12"/>
      <c r="CF193" s="12">
        <v>1677</v>
      </c>
      <c r="CG193" s="12"/>
      <c r="CH193" s="12">
        <v>1</v>
      </c>
      <c r="CI193" s="12">
        <v>0.39</v>
      </c>
      <c r="CJ193" s="12">
        <v>430.3</v>
      </c>
      <c r="CK193" s="12">
        <v>91.7</v>
      </c>
      <c r="CL193" s="12">
        <v>0</v>
      </c>
      <c r="CM193" s="12">
        <v>1</v>
      </c>
      <c r="CN193" s="12"/>
      <c r="CO193" s="12">
        <v>952</v>
      </c>
      <c r="CP193" s="12"/>
      <c r="CQ193" s="12">
        <v>1.2</v>
      </c>
      <c r="CR193" s="12">
        <v>0.28999999999999998</v>
      </c>
      <c r="CS193" s="12">
        <v>411.3</v>
      </c>
      <c r="CT193" s="12">
        <v>91.4</v>
      </c>
      <c r="CU193" s="12">
        <v>0</v>
      </c>
      <c r="CV193" s="12">
        <v>1</v>
      </c>
      <c r="CW193" s="12"/>
      <c r="CX193" s="12">
        <v>480</v>
      </c>
      <c r="CY193" s="12"/>
      <c r="CZ193" s="12">
        <v>1.5</v>
      </c>
      <c r="DA193" s="12">
        <v>0.27</v>
      </c>
      <c r="DB193" s="12">
        <v>383.4</v>
      </c>
      <c r="DC193" s="12">
        <v>91.2</v>
      </c>
      <c r="DD193" s="12">
        <v>0</v>
      </c>
      <c r="DE193" s="12">
        <v>1</v>
      </c>
      <c r="DF193" s="12"/>
      <c r="DG193" s="12">
        <v>284</v>
      </c>
      <c r="DH193" s="12"/>
      <c r="DI193" s="12">
        <v>2</v>
      </c>
      <c r="DJ193" s="12">
        <v>0.11</v>
      </c>
      <c r="DK193" s="12">
        <v>276.7</v>
      </c>
      <c r="DL193" s="12">
        <v>91.4</v>
      </c>
      <c r="DM193" s="12">
        <v>0</v>
      </c>
      <c r="DN193" s="12">
        <v>1</v>
      </c>
      <c r="DO193" s="12"/>
      <c r="DP193" s="12">
        <v>100</v>
      </c>
      <c r="DQ193" s="12"/>
      <c r="DR193" s="12">
        <v>2.5</v>
      </c>
      <c r="DS193" s="12">
        <v>0.08</v>
      </c>
      <c r="DT193" s="12">
        <v>205.6</v>
      </c>
      <c r="DU193" s="12">
        <v>91.6</v>
      </c>
      <c r="DV193" s="12">
        <v>0</v>
      </c>
      <c r="DW193" s="12">
        <v>1</v>
      </c>
      <c r="DX193" s="12"/>
      <c r="DY193" s="12">
        <v>62</v>
      </c>
      <c r="DZ193" s="12"/>
      <c r="EA193" s="12">
        <v>3</v>
      </c>
      <c r="EB193" s="12">
        <v>0.08</v>
      </c>
      <c r="EC193" s="12">
        <v>189.8</v>
      </c>
      <c r="ED193" s="12">
        <v>91.8</v>
      </c>
      <c r="EE193" s="12">
        <v>0</v>
      </c>
      <c r="EF193" s="12">
        <v>1</v>
      </c>
      <c r="EG193" s="12"/>
      <c r="EH193" s="12">
        <v>57</v>
      </c>
      <c r="EI193" s="12"/>
      <c r="EJ193" s="12">
        <v>4</v>
      </c>
      <c r="EK193" s="12">
        <v>0.09</v>
      </c>
      <c r="EL193" s="12">
        <v>169.3</v>
      </c>
      <c r="EM193" s="12">
        <v>92.2</v>
      </c>
      <c r="EN193" s="12">
        <v>0</v>
      </c>
      <c r="EO193" s="12">
        <v>1</v>
      </c>
      <c r="EP193" s="12"/>
      <c r="EQ193" s="12">
        <v>48</v>
      </c>
      <c r="ER193" s="12"/>
      <c r="ES193" s="12">
        <v>5</v>
      </c>
      <c r="ET193" s="12">
        <v>0.1</v>
      </c>
      <c r="EU193" s="12">
        <v>155.80000000000001</v>
      </c>
      <c r="EV193" s="12">
        <v>92.5</v>
      </c>
      <c r="EW193" s="12">
        <v>0</v>
      </c>
      <c r="EX193" s="12">
        <v>1</v>
      </c>
      <c r="EY193" s="12"/>
      <c r="EZ193" s="12">
        <v>40</v>
      </c>
      <c r="FA193" s="12"/>
      <c r="FB193" s="12">
        <v>6</v>
      </c>
      <c r="FC193" s="12">
        <v>0.1</v>
      </c>
      <c r="FD193" s="12">
        <v>144</v>
      </c>
      <c r="FE193" s="12">
        <v>92.7</v>
      </c>
      <c r="FF193" s="12">
        <v>0</v>
      </c>
      <c r="FG193" s="12">
        <v>1</v>
      </c>
      <c r="FH193" s="12"/>
      <c r="FI193" s="12">
        <v>31</v>
      </c>
      <c r="FJ193" s="12"/>
      <c r="FK193" s="12">
        <v>7</v>
      </c>
      <c r="FL193" s="12">
        <v>0.11</v>
      </c>
      <c r="FM193" s="12">
        <v>133.9</v>
      </c>
      <c r="FN193" s="12">
        <v>93</v>
      </c>
      <c r="FO193" s="12">
        <v>0</v>
      </c>
      <c r="FP193" s="12">
        <v>1</v>
      </c>
      <c r="FQ193" s="12"/>
      <c r="FR193" s="12">
        <v>25</v>
      </c>
      <c r="FS193" s="12"/>
      <c r="FT193" s="12">
        <v>8</v>
      </c>
      <c r="FU193" s="12">
        <v>0.11</v>
      </c>
      <c r="FV193" s="12">
        <v>123.2</v>
      </c>
      <c r="FW193" s="12">
        <v>93.3</v>
      </c>
      <c r="FX193" s="12">
        <v>0</v>
      </c>
      <c r="FY193" s="12">
        <v>1</v>
      </c>
      <c r="FZ193" s="12"/>
      <c r="GA193" s="12">
        <v>20</v>
      </c>
    </row>
    <row r="194" spans="1:183" ht="15">
      <c r="A194" s="12">
        <v>190060</v>
      </c>
      <c r="B194" s="4">
        <v>20099</v>
      </c>
      <c r="C194" s="12">
        <v>0</v>
      </c>
      <c r="D194" s="4" t="s">
        <v>347</v>
      </c>
      <c r="E194" s="4" t="s">
        <v>273</v>
      </c>
      <c r="F194" s="12" t="s">
        <v>325</v>
      </c>
      <c r="G194" s="12" t="s">
        <v>326</v>
      </c>
      <c r="H194" s="12" t="s">
        <v>348</v>
      </c>
      <c r="I194" s="12"/>
      <c r="J194" s="12">
        <v>2024</v>
      </c>
      <c r="K194" s="12" t="s">
        <v>142</v>
      </c>
      <c r="L194" s="12"/>
      <c r="M194" s="12">
        <v>1</v>
      </c>
      <c r="N194" s="12">
        <v>3</v>
      </c>
      <c r="O194" s="12">
        <v>1</v>
      </c>
      <c r="P194" s="12">
        <v>19007</v>
      </c>
      <c r="Q194" s="12">
        <v>39</v>
      </c>
      <c r="R194" s="12"/>
      <c r="S194" s="12">
        <v>3</v>
      </c>
      <c r="T194" s="12">
        <v>1</v>
      </c>
      <c r="U194" s="12">
        <v>4</v>
      </c>
      <c r="V194" s="12"/>
      <c r="W194" s="12">
        <v>1</v>
      </c>
      <c r="X194" s="12">
        <v>4</v>
      </c>
      <c r="Y194" s="12"/>
      <c r="Z194" s="12"/>
      <c r="AA194" s="12"/>
      <c r="AB194" s="12"/>
      <c r="AC194" s="12"/>
      <c r="AD194" s="12"/>
      <c r="AE194" s="12"/>
      <c r="AF194" s="12"/>
      <c r="AG194" s="12"/>
      <c r="AH194" s="12">
        <v>0</v>
      </c>
      <c r="AI194" s="12" t="s">
        <v>284</v>
      </c>
      <c r="AJ194" s="12" t="s">
        <v>54</v>
      </c>
      <c r="AK194" s="12">
        <v>193</v>
      </c>
      <c r="AL194" s="12">
        <v>150</v>
      </c>
      <c r="AM194" s="4">
        <v>2</v>
      </c>
      <c r="AN194" s="12"/>
      <c r="AO194" s="12"/>
      <c r="AP194" s="12"/>
      <c r="AQ194" s="12"/>
      <c r="AR194" s="12">
        <v>0</v>
      </c>
      <c r="AS194" s="12">
        <v>1</v>
      </c>
      <c r="AT194" s="12"/>
      <c r="AU194" s="12">
        <v>4.5199999999999996</v>
      </c>
      <c r="AV194" s="12" t="s">
        <v>62</v>
      </c>
      <c r="AW194" s="12">
        <v>2</v>
      </c>
      <c r="AX194" s="12">
        <v>0.44</v>
      </c>
      <c r="AY194" s="12">
        <v>0.41</v>
      </c>
      <c r="AZ194" s="12"/>
      <c r="BA194" s="12"/>
      <c r="BB194" s="12"/>
      <c r="BC194" s="12"/>
      <c r="BD194" s="12"/>
      <c r="BE194" s="12"/>
      <c r="BF194" s="12">
        <v>14</v>
      </c>
      <c r="BG194" s="12">
        <v>0.2</v>
      </c>
      <c r="BH194" s="12">
        <v>0.56000000000000005</v>
      </c>
      <c r="BI194" s="12">
        <v>638.1</v>
      </c>
      <c r="BJ194" s="12">
        <v>96.9</v>
      </c>
      <c r="BK194" s="12">
        <v>0</v>
      </c>
      <c r="BL194" s="12">
        <v>1</v>
      </c>
      <c r="BM194" s="12"/>
      <c r="BN194" s="12">
        <v>5237</v>
      </c>
      <c r="BO194" s="12"/>
      <c r="BP194" s="12">
        <v>0.5</v>
      </c>
      <c r="BQ194" s="12">
        <v>0.93</v>
      </c>
      <c r="BR194" s="12">
        <v>598.6</v>
      </c>
      <c r="BS194" s="12">
        <v>96.8</v>
      </c>
      <c r="BT194" s="12">
        <v>0</v>
      </c>
      <c r="BU194" s="12">
        <v>1</v>
      </c>
      <c r="BV194" s="12"/>
      <c r="BW194" s="12">
        <v>4161</v>
      </c>
      <c r="BX194" s="12"/>
      <c r="BY194" s="12">
        <v>0.8</v>
      </c>
      <c r="BZ194" s="12">
        <v>0.94</v>
      </c>
      <c r="CA194" s="12">
        <v>561.70000000000005</v>
      </c>
      <c r="CB194" s="12">
        <v>96.7</v>
      </c>
      <c r="CC194" s="12">
        <v>0</v>
      </c>
      <c r="CD194" s="12">
        <v>1</v>
      </c>
      <c r="CE194" s="12"/>
      <c r="CF194" s="12">
        <v>2783</v>
      </c>
      <c r="CG194" s="12"/>
      <c r="CH194" s="12">
        <v>1</v>
      </c>
      <c r="CI194" s="12">
        <v>0.92</v>
      </c>
      <c r="CJ194" s="12">
        <v>537.9</v>
      </c>
      <c r="CK194" s="12">
        <v>96.7</v>
      </c>
      <c r="CL194" s="12">
        <v>0</v>
      </c>
      <c r="CM194" s="12">
        <v>1</v>
      </c>
      <c r="CN194" s="12"/>
      <c r="CO194" s="12">
        <v>2206</v>
      </c>
      <c r="CP194" s="12"/>
      <c r="CQ194" s="12">
        <v>1.2</v>
      </c>
      <c r="CR194" s="12">
        <v>0.89</v>
      </c>
      <c r="CS194" s="12">
        <v>513.4</v>
      </c>
      <c r="CT194" s="12">
        <v>96.6</v>
      </c>
      <c r="CU194" s="12">
        <v>0</v>
      </c>
      <c r="CV194" s="12">
        <v>1</v>
      </c>
      <c r="CW194" s="12"/>
      <c r="CX194" s="12">
        <v>1697</v>
      </c>
      <c r="CY194" s="12"/>
      <c r="CZ194" s="12">
        <v>1.5</v>
      </c>
      <c r="DA194" s="12">
        <v>0.81</v>
      </c>
      <c r="DB194" s="12">
        <v>494.1</v>
      </c>
      <c r="DC194" s="12">
        <v>96.4</v>
      </c>
      <c r="DD194" s="12">
        <v>0</v>
      </c>
      <c r="DE194" s="12">
        <v>1</v>
      </c>
      <c r="DF194" s="12"/>
      <c r="DG194" s="12">
        <v>1199</v>
      </c>
      <c r="DH194" s="12"/>
      <c r="DI194" s="12">
        <v>2</v>
      </c>
      <c r="DJ194" s="12">
        <v>0.76</v>
      </c>
      <c r="DK194" s="12">
        <v>470.4</v>
      </c>
      <c r="DL194" s="12">
        <v>96.3</v>
      </c>
      <c r="DM194" s="12">
        <v>0</v>
      </c>
      <c r="DN194" s="12">
        <v>1</v>
      </c>
      <c r="DO194" s="12"/>
      <c r="DP194" s="12">
        <v>742</v>
      </c>
      <c r="DQ194" s="12"/>
      <c r="DR194" s="12">
        <v>2.5</v>
      </c>
      <c r="DS194" s="12">
        <v>0.71</v>
      </c>
      <c r="DT194" s="12">
        <v>441.7</v>
      </c>
      <c r="DU194" s="12">
        <v>96.3</v>
      </c>
      <c r="DV194" s="12">
        <v>0</v>
      </c>
      <c r="DW194" s="12">
        <v>1</v>
      </c>
      <c r="DX194" s="12"/>
      <c r="DY194" s="12">
        <v>456</v>
      </c>
      <c r="DZ194" s="12"/>
      <c r="EA194" s="12">
        <v>3</v>
      </c>
      <c r="EB194" s="12">
        <v>0.55000000000000004</v>
      </c>
      <c r="EC194" s="12">
        <v>405.7</v>
      </c>
      <c r="ED194" s="12">
        <v>96.5</v>
      </c>
      <c r="EE194" s="12">
        <v>0</v>
      </c>
      <c r="EF194" s="12">
        <v>1</v>
      </c>
      <c r="EG194" s="12"/>
      <c r="EH194" s="12">
        <v>303</v>
      </c>
      <c r="EI194" s="12"/>
      <c r="EJ194" s="12">
        <v>4</v>
      </c>
      <c r="EK194" s="12">
        <v>0.19</v>
      </c>
      <c r="EL194" s="12">
        <v>266.10000000000002</v>
      </c>
      <c r="EM194" s="12">
        <v>96.6</v>
      </c>
      <c r="EN194" s="12">
        <v>0</v>
      </c>
      <c r="EO194" s="12">
        <v>1</v>
      </c>
      <c r="EP194" s="12"/>
      <c r="EQ194" s="12">
        <v>97</v>
      </c>
      <c r="ER194" s="12"/>
      <c r="ES194" s="12">
        <v>5</v>
      </c>
      <c r="ET194" s="12">
        <v>0.15</v>
      </c>
      <c r="EU194" s="12">
        <v>209.2</v>
      </c>
      <c r="EV194" s="12">
        <v>96.7</v>
      </c>
      <c r="EW194" s="12">
        <v>0</v>
      </c>
      <c r="EX194" s="12">
        <v>1</v>
      </c>
      <c r="EY194" s="12"/>
      <c r="EZ194" s="12">
        <v>64</v>
      </c>
      <c r="FA194" s="12"/>
      <c r="FB194" s="12">
        <v>6</v>
      </c>
      <c r="FC194" s="12">
        <v>0.16</v>
      </c>
      <c r="FD194" s="12">
        <v>192.8</v>
      </c>
      <c r="FE194" s="12">
        <v>96.7</v>
      </c>
      <c r="FF194" s="12">
        <v>0</v>
      </c>
      <c r="FG194" s="12">
        <v>1</v>
      </c>
      <c r="FH194" s="12"/>
      <c r="FI194" s="12">
        <v>50</v>
      </c>
      <c r="FJ194" s="12"/>
      <c r="FK194" s="12">
        <v>7</v>
      </c>
      <c r="FL194" s="12">
        <v>0.16</v>
      </c>
      <c r="FM194" s="12">
        <v>180.1</v>
      </c>
      <c r="FN194" s="12">
        <v>96.7</v>
      </c>
      <c r="FO194" s="12">
        <v>0</v>
      </c>
      <c r="FP194" s="12">
        <v>1</v>
      </c>
      <c r="FQ194" s="12"/>
      <c r="FR194" s="12">
        <v>40</v>
      </c>
      <c r="FS194" s="12"/>
      <c r="FT194" s="12">
        <v>8</v>
      </c>
      <c r="FU194" s="12">
        <v>0.17</v>
      </c>
      <c r="FV194" s="12">
        <v>168.7</v>
      </c>
      <c r="FW194" s="12">
        <v>96.8</v>
      </c>
      <c r="FX194" s="12">
        <v>0</v>
      </c>
      <c r="FY194" s="12">
        <v>1</v>
      </c>
      <c r="FZ194" s="12"/>
      <c r="GA194" s="12">
        <v>33</v>
      </c>
    </row>
    <row r="195" spans="1:183" ht="15">
      <c r="A195" s="12">
        <v>190061</v>
      </c>
      <c r="B195" s="4">
        <v>20099</v>
      </c>
      <c r="C195" s="4">
        <v>0</v>
      </c>
      <c r="D195" s="4" t="s">
        <v>349</v>
      </c>
      <c r="E195" s="4" t="s">
        <v>273</v>
      </c>
      <c r="F195" s="4" t="s">
        <v>325</v>
      </c>
      <c r="G195" s="4" t="s">
        <v>326</v>
      </c>
      <c r="H195" s="4" t="s">
        <v>348</v>
      </c>
      <c r="I195" s="4"/>
      <c r="J195" s="4">
        <v>2024</v>
      </c>
      <c r="K195" s="4" t="s">
        <v>142</v>
      </c>
      <c r="L195" s="4"/>
      <c r="M195" s="4">
        <v>1</v>
      </c>
      <c r="N195" s="4">
        <v>3</v>
      </c>
      <c r="O195" s="4">
        <v>1</v>
      </c>
      <c r="P195" s="4">
        <v>19007</v>
      </c>
      <c r="Q195" s="4">
        <v>39</v>
      </c>
      <c r="R195" s="4"/>
      <c r="S195" s="4">
        <v>1</v>
      </c>
      <c r="T195" s="4">
        <v>1</v>
      </c>
      <c r="U195" s="4">
        <v>4</v>
      </c>
      <c r="V195" s="4"/>
      <c r="W195" s="4">
        <v>1</v>
      </c>
      <c r="X195" s="4">
        <v>4</v>
      </c>
      <c r="Y195" s="4"/>
      <c r="Z195" s="4"/>
      <c r="AA195" s="4"/>
      <c r="AB195" s="4"/>
      <c r="AC195" s="4"/>
      <c r="AD195" s="4"/>
      <c r="AE195" s="4"/>
      <c r="AF195" s="4"/>
      <c r="AG195" s="4"/>
      <c r="AH195" s="4">
        <v>0</v>
      </c>
      <c r="AI195" s="4" t="s">
        <v>284</v>
      </c>
      <c r="AJ195" s="4" t="s">
        <v>54</v>
      </c>
      <c r="AK195" s="4">
        <v>193</v>
      </c>
      <c r="AL195" s="4">
        <v>150</v>
      </c>
      <c r="AM195" s="4">
        <v>2</v>
      </c>
      <c r="AN195" s="4"/>
      <c r="AO195" s="4"/>
      <c r="AP195" s="4"/>
      <c r="AQ195" s="4"/>
      <c r="AR195" s="4">
        <v>0</v>
      </c>
      <c r="AS195" s="4">
        <v>1</v>
      </c>
      <c r="AT195" s="4"/>
      <c r="AU195" s="4">
        <v>4.3499999999999996</v>
      </c>
      <c r="AV195" s="4" t="s">
        <v>62</v>
      </c>
      <c r="AW195" s="4">
        <v>2</v>
      </c>
      <c r="AX195" s="4">
        <v>0.44</v>
      </c>
      <c r="AY195" s="4">
        <v>0.41</v>
      </c>
      <c r="AZ195" s="4"/>
      <c r="BA195" s="4"/>
      <c r="BB195" s="4"/>
      <c r="BC195" s="4"/>
      <c r="BD195" s="4"/>
      <c r="BE195" s="4"/>
      <c r="BF195" s="4">
        <v>14</v>
      </c>
      <c r="BG195" s="4">
        <v>0.2</v>
      </c>
      <c r="BH195" s="4">
        <v>0.47</v>
      </c>
      <c r="BI195" s="4">
        <v>528.1</v>
      </c>
      <c r="BJ195" s="4">
        <v>92.7</v>
      </c>
      <c r="BK195" s="4">
        <v>0</v>
      </c>
      <c r="BL195" s="4">
        <v>1</v>
      </c>
      <c r="BM195" s="4"/>
      <c r="BN195" s="4">
        <v>4576</v>
      </c>
      <c r="BO195" s="4"/>
      <c r="BP195" s="4">
        <v>0.5</v>
      </c>
      <c r="BQ195" s="4">
        <v>0.68</v>
      </c>
      <c r="BR195" s="4">
        <v>485.1</v>
      </c>
      <c r="BS195" s="4">
        <v>92.5</v>
      </c>
      <c r="BT195" s="4">
        <v>0</v>
      </c>
      <c r="BU195" s="4">
        <v>1</v>
      </c>
      <c r="BV195" s="4"/>
      <c r="BW195" s="4">
        <v>3274</v>
      </c>
      <c r="BX195" s="4"/>
      <c r="BY195" s="4">
        <v>0.8</v>
      </c>
      <c r="BZ195" s="4">
        <v>0.51</v>
      </c>
      <c r="CA195" s="4">
        <v>450.9</v>
      </c>
      <c r="CB195" s="4">
        <v>92.4</v>
      </c>
      <c r="CC195" s="4">
        <v>0</v>
      </c>
      <c r="CD195" s="4">
        <v>1</v>
      </c>
      <c r="CE195" s="4"/>
      <c r="CF195" s="4">
        <v>1631</v>
      </c>
      <c r="CG195" s="4"/>
      <c r="CH195" s="4">
        <v>1</v>
      </c>
      <c r="CI195" s="4">
        <v>0.37</v>
      </c>
      <c r="CJ195" s="4">
        <v>431</v>
      </c>
      <c r="CK195" s="4">
        <v>92.2</v>
      </c>
      <c r="CL195" s="4">
        <v>0</v>
      </c>
      <c r="CM195" s="4">
        <v>1</v>
      </c>
      <c r="CN195" s="4"/>
      <c r="CO195" s="4">
        <v>910</v>
      </c>
      <c r="CP195" s="4"/>
      <c r="CQ195" s="4">
        <v>1.2</v>
      </c>
      <c r="CR195" s="4">
        <v>0.28000000000000003</v>
      </c>
      <c r="CS195" s="4">
        <v>411.3</v>
      </c>
      <c r="CT195" s="4">
        <v>91.9</v>
      </c>
      <c r="CU195" s="4">
        <v>0</v>
      </c>
      <c r="CV195" s="4">
        <v>1</v>
      </c>
      <c r="CW195" s="4"/>
      <c r="CX195" s="4">
        <v>466</v>
      </c>
      <c r="CY195" s="4"/>
      <c r="CZ195" s="4">
        <v>1.5</v>
      </c>
      <c r="DA195" s="4">
        <v>0.26</v>
      </c>
      <c r="DB195" s="4">
        <v>382.3</v>
      </c>
      <c r="DC195" s="4">
        <v>91.7</v>
      </c>
      <c r="DD195" s="4">
        <v>0</v>
      </c>
      <c r="DE195" s="4">
        <v>1</v>
      </c>
      <c r="DF195" s="4"/>
      <c r="DG195" s="4">
        <v>275</v>
      </c>
      <c r="DH195" s="4"/>
      <c r="DI195" s="4">
        <v>2</v>
      </c>
      <c r="DJ195" s="4">
        <v>0.11</v>
      </c>
      <c r="DK195" s="4">
        <v>271.60000000000002</v>
      </c>
      <c r="DL195" s="4">
        <v>91.9</v>
      </c>
      <c r="DM195" s="4">
        <v>0</v>
      </c>
      <c r="DN195" s="4">
        <v>1</v>
      </c>
      <c r="DO195" s="4"/>
      <c r="DP195" s="4">
        <v>96</v>
      </c>
      <c r="DQ195" s="4"/>
      <c r="DR195" s="4">
        <v>2.5</v>
      </c>
      <c r="DS195" s="4">
        <v>7.0000000000000007E-2</v>
      </c>
      <c r="DT195" s="4">
        <v>203</v>
      </c>
      <c r="DU195" s="4">
        <v>92.1</v>
      </c>
      <c r="DV195" s="4">
        <v>0</v>
      </c>
      <c r="DW195" s="4">
        <v>1</v>
      </c>
      <c r="DX195" s="4"/>
      <c r="DY195" s="4">
        <v>61</v>
      </c>
      <c r="DZ195" s="4"/>
      <c r="EA195" s="4">
        <v>3</v>
      </c>
      <c r="EB195" s="4">
        <v>0.08</v>
      </c>
      <c r="EC195" s="4">
        <v>188.6</v>
      </c>
      <c r="ED195" s="4">
        <v>92.3</v>
      </c>
      <c r="EE195" s="4">
        <v>0</v>
      </c>
      <c r="EF195" s="4">
        <v>1</v>
      </c>
      <c r="EG195" s="4"/>
      <c r="EH195" s="4">
        <v>57</v>
      </c>
      <c r="EI195" s="4"/>
      <c r="EJ195" s="4">
        <v>4</v>
      </c>
      <c r="EK195" s="4">
        <v>0.09</v>
      </c>
      <c r="EL195" s="4">
        <v>166.8</v>
      </c>
      <c r="EM195" s="4">
        <v>92.7</v>
      </c>
      <c r="EN195" s="4">
        <v>0</v>
      </c>
      <c r="EO195" s="4">
        <v>1</v>
      </c>
      <c r="EP195" s="4"/>
      <c r="EQ195" s="4">
        <v>47</v>
      </c>
      <c r="ER195" s="4"/>
      <c r="ES195" s="4">
        <v>5</v>
      </c>
      <c r="ET195" s="4">
        <v>0.09</v>
      </c>
      <c r="EU195" s="4">
        <v>152.80000000000001</v>
      </c>
      <c r="EV195" s="4">
        <v>93</v>
      </c>
      <c r="EW195" s="4">
        <v>0</v>
      </c>
      <c r="EX195" s="4">
        <v>1</v>
      </c>
      <c r="EY195" s="4"/>
      <c r="EZ195" s="4">
        <v>39</v>
      </c>
      <c r="FA195" s="4"/>
      <c r="FB195" s="4">
        <v>6</v>
      </c>
      <c r="FC195" s="4">
        <v>0.1</v>
      </c>
      <c r="FD195" s="4">
        <v>143</v>
      </c>
      <c r="FE195" s="4">
        <v>93.3</v>
      </c>
      <c r="FF195" s="4">
        <v>0</v>
      </c>
      <c r="FG195" s="4">
        <v>1</v>
      </c>
      <c r="FH195" s="4"/>
      <c r="FI195" s="4">
        <v>31</v>
      </c>
      <c r="FJ195" s="4"/>
      <c r="FK195" s="4">
        <v>7</v>
      </c>
      <c r="FL195" s="4">
        <v>0.11</v>
      </c>
      <c r="FM195" s="4">
        <v>131.9</v>
      </c>
      <c r="FN195" s="4">
        <v>93.5</v>
      </c>
      <c r="FO195" s="4">
        <v>0</v>
      </c>
      <c r="FP195" s="4">
        <v>1</v>
      </c>
      <c r="FQ195" s="4"/>
      <c r="FR195" s="4">
        <v>24</v>
      </c>
      <c r="FS195" s="4"/>
      <c r="FT195" s="4">
        <v>8</v>
      </c>
      <c r="FU195" s="4">
        <v>0.11</v>
      </c>
      <c r="FV195" s="4">
        <v>122.4</v>
      </c>
      <c r="FW195" s="4">
        <v>93.8</v>
      </c>
      <c r="FX195" s="4">
        <v>0</v>
      </c>
      <c r="FY195" s="4">
        <v>1</v>
      </c>
      <c r="FZ195" s="4"/>
      <c r="GA195" s="4">
        <v>20</v>
      </c>
    </row>
    <row r="196" spans="1:183" ht="15">
      <c r="A196" s="12">
        <v>190062</v>
      </c>
      <c r="B196" s="4">
        <v>20099</v>
      </c>
      <c r="C196" s="4">
        <v>0</v>
      </c>
      <c r="D196" s="4" t="s">
        <v>350</v>
      </c>
      <c r="E196" s="4" t="s">
        <v>273</v>
      </c>
      <c r="F196" s="4" t="s">
        <v>325</v>
      </c>
      <c r="G196" s="4" t="s">
        <v>326</v>
      </c>
      <c r="H196" s="4" t="s">
        <v>351</v>
      </c>
      <c r="I196" s="4"/>
      <c r="J196" s="4">
        <v>2024</v>
      </c>
      <c r="K196" s="4" t="s">
        <v>142</v>
      </c>
      <c r="L196" s="4"/>
      <c r="M196" s="4">
        <v>1</v>
      </c>
      <c r="N196" s="4">
        <v>3</v>
      </c>
      <c r="O196" s="4">
        <v>1</v>
      </c>
      <c r="P196" s="4">
        <v>19006</v>
      </c>
      <c r="Q196" s="4">
        <v>39</v>
      </c>
      <c r="R196" s="4"/>
      <c r="S196" s="4">
        <v>3</v>
      </c>
      <c r="T196" s="4">
        <v>1</v>
      </c>
      <c r="U196" s="4">
        <v>4</v>
      </c>
      <c r="V196" s="4"/>
      <c r="W196" s="4">
        <v>1</v>
      </c>
      <c r="X196" s="4">
        <v>4</v>
      </c>
      <c r="Y196" s="4"/>
      <c r="Z196" s="4"/>
      <c r="AA196" s="4"/>
      <c r="AB196" s="4"/>
      <c r="AC196" s="4"/>
      <c r="AD196" s="4"/>
      <c r="AE196" s="4"/>
      <c r="AF196" s="4"/>
      <c r="AG196" s="4"/>
      <c r="AH196" s="4">
        <v>0</v>
      </c>
      <c r="AI196" s="4" t="s">
        <v>284</v>
      </c>
      <c r="AJ196" s="4" t="s">
        <v>54</v>
      </c>
      <c r="AK196" s="4">
        <v>193</v>
      </c>
      <c r="AL196" s="4">
        <v>150</v>
      </c>
      <c r="AM196" s="4">
        <v>2</v>
      </c>
      <c r="AN196" s="4"/>
      <c r="AO196" s="4"/>
      <c r="AP196" s="4"/>
      <c r="AQ196" s="4"/>
      <c r="AR196" s="4">
        <v>0</v>
      </c>
      <c r="AS196" s="4">
        <v>1</v>
      </c>
      <c r="AT196" s="4"/>
      <c r="AU196" s="4">
        <v>4.5199999999999996</v>
      </c>
      <c r="AV196" s="4" t="s">
        <v>62</v>
      </c>
      <c r="AW196" s="4">
        <v>2</v>
      </c>
      <c r="AX196" s="4">
        <v>0.44</v>
      </c>
      <c r="AY196" s="4">
        <v>0.41</v>
      </c>
      <c r="AZ196" s="4"/>
      <c r="BA196" s="4"/>
      <c r="BB196" s="4"/>
      <c r="BC196" s="4"/>
      <c r="BD196" s="4"/>
      <c r="BE196" s="4"/>
      <c r="BF196" s="4">
        <v>14</v>
      </c>
      <c r="BG196" s="4">
        <v>0.2</v>
      </c>
      <c r="BH196" s="4">
        <v>0.56000000000000005</v>
      </c>
      <c r="BI196" s="4">
        <v>638.1</v>
      </c>
      <c r="BJ196" s="4">
        <v>96.9</v>
      </c>
      <c r="BK196" s="4">
        <v>0</v>
      </c>
      <c r="BL196" s="4">
        <v>1</v>
      </c>
      <c r="BM196" s="4"/>
      <c r="BN196" s="4">
        <v>5237</v>
      </c>
      <c r="BO196" s="4"/>
      <c r="BP196" s="4">
        <v>0.5</v>
      </c>
      <c r="BQ196" s="4">
        <v>0.93</v>
      </c>
      <c r="BR196" s="4">
        <v>598.6</v>
      </c>
      <c r="BS196" s="4">
        <v>96.8</v>
      </c>
      <c r="BT196" s="4">
        <v>0</v>
      </c>
      <c r="BU196" s="4">
        <v>1</v>
      </c>
      <c r="BV196" s="4"/>
      <c r="BW196" s="4">
        <v>4161</v>
      </c>
      <c r="BX196" s="4"/>
      <c r="BY196" s="4">
        <v>0.8</v>
      </c>
      <c r="BZ196" s="4">
        <v>0.94</v>
      </c>
      <c r="CA196" s="4">
        <v>561.70000000000005</v>
      </c>
      <c r="CB196" s="4">
        <v>96.7</v>
      </c>
      <c r="CC196" s="4">
        <v>0</v>
      </c>
      <c r="CD196" s="4">
        <v>1</v>
      </c>
      <c r="CE196" s="4"/>
      <c r="CF196" s="4">
        <v>2783</v>
      </c>
      <c r="CG196" s="4"/>
      <c r="CH196" s="4">
        <v>1</v>
      </c>
      <c r="CI196" s="4">
        <v>0.92</v>
      </c>
      <c r="CJ196" s="4">
        <v>537.9</v>
      </c>
      <c r="CK196" s="4">
        <v>96.7</v>
      </c>
      <c r="CL196" s="4">
        <v>0</v>
      </c>
      <c r="CM196" s="4">
        <v>1</v>
      </c>
      <c r="CN196" s="4"/>
      <c r="CO196" s="4">
        <v>2206</v>
      </c>
      <c r="CP196" s="4"/>
      <c r="CQ196" s="4">
        <v>1.2</v>
      </c>
      <c r="CR196" s="4">
        <v>0.89</v>
      </c>
      <c r="CS196" s="4">
        <v>513.4</v>
      </c>
      <c r="CT196" s="4">
        <v>96.6</v>
      </c>
      <c r="CU196" s="4">
        <v>0</v>
      </c>
      <c r="CV196" s="4">
        <v>1</v>
      </c>
      <c r="CW196" s="4"/>
      <c r="CX196" s="4">
        <v>1697</v>
      </c>
      <c r="CY196" s="4"/>
      <c r="CZ196" s="4">
        <v>1.5</v>
      </c>
      <c r="DA196" s="4">
        <v>0.81</v>
      </c>
      <c r="DB196" s="4">
        <v>494.1</v>
      </c>
      <c r="DC196" s="4">
        <v>96.4</v>
      </c>
      <c r="DD196" s="4">
        <v>0</v>
      </c>
      <c r="DE196" s="4">
        <v>1</v>
      </c>
      <c r="DF196" s="4"/>
      <c r="DG196" s="4">
        <v>1199</v>
      </c>
      <c r="DH196" s="4"/>
      <c r="DI196" s="4">
        <v>2</v>
      </c>
      <c r="DJ196" s="4">
        <v>0.76</v>
      </c>
      <c r="DK196" s="4">
        <v>470.4</v>
      </c>
      <c r="DL196" s="4">
        <v>96.3</v>
      </c>
      <c r="DM196" s="4">
        <v>0</v>
      </c>
      <c r="DN196" s="4">
        <v>1</v>
      </c>
      <c r="DO196" s="4"/>
      <c r="DP196" s="4">
        <v>742</v>
      </c>
      <c r="DQ196" s="4"/>
      <c r="DR196" s="4">
        <v>2.5</v>
      </c>
      <c r="DS196" s="4">
        <v>0.71</v>
      </c>
      <c r="DT196" s="4">
        <v>441.7</v>
      </c>
      <c r="DU196" s="4">
        <v>96.3</v>
      </c>
      <c r="DV196" s="4">
        <v>0</v>
      </c>
      <c r="DW196" s="4">
        <v>1</v>
      </c>
      <c r="DX196" s="4"/>
      <c r="DY196" s="4">
        <v>456</v>
      </c>
      <c r="DZ196" s="4"/>
      <c r="EA196" s="4">
        <v>3</v>
      </c>
      <c r="EB196" s="4">
        <v>0.55000000000000004</v>
      </c>
      <c r="EC196" s="4">
        <v>405.7</v>
      </c>
      <c r="ED196" s="4">
        <v>96.5</v>
      </c>
      <c r="EE196" s="4">
        <v>0</v>
      </c>
      <c r="EF196" s="4">
        <v>1</v>
      </c>
      <c r="EG196" s="4"/>
      <c r="EH196" s="4">
        <v>303</v>
      </c>
      <c r="EI196" s="4"/>
      <c r="EJ196" s="4">
        <v>4</v>
      </c>
      <c r="EK196" s="4">
        <v>0.19</v>
      </c>
      <c r="EL196" s="4">
        <v>266.10000000000002</v>
      </c>
      <c r="EM196" s="4">
        <v>96.6</v>
      </c>
      <c r="EN196" s="4">
        <v>0</v>
      </c>
      <c r="EO196" s="4">
        <v>1</v>
      </c>
      <c r="EP196" s="4"/>
      <c r="EQ196" s="4">
        <v>97</v>
      </c>
      <c r="ER196" s="4"/>
      <c r="ES196" s="4">
        <v>5</v>
      </c>
      <c r="ET196" s="4">
        <v>0.15</v>
      </c>
      <c r="EU196" s="4">
        <v>209.2</v>
      </c>
      <c r="EV196" s="4">
        <v>96.7</v>
      </c>
      <c r="EW196" s="4">
        <v>0</v>
      </c>
      <c r="EX196" s="4">
        <v>1</v>
      </c>
      <c r="EY196" s="4"/>
      <c r="EZ196" s="4">
        <v>64</v>
      </c>
      <c r="FA196" s="4"/>
      <c r="FB196" s="4">
        <v>6</v>
      </c>
      <c r="FC196" s="4">
        <v>0.16</v>
      </c>
      <c r="FD196" s="4">
        <v>192.8</v>
      </c>
      <c r="FE196" s="4">
        <v>96.7</v>
      </c>
      <c r="FF196" s="4">
        <v>0</v>
      </c>
      <c r="FG196" s="4">
        <v>1</v>
      </c>
      <c r="FH196" s="4"/>
      <c r="FI196" s="4">
        <v>50</v>
      </c>
      <c r="FJ196" s="4"/>
      <c r="FK196" s="4">
        <v>7</v>
      </c>
      <c r="FL196" s="4">
        <v>0.16</v>
      </c>
      <c r="FM196" s="4">
        <v>180.1</v>
      </c>
      <c r="FN196" s="4">
        <v>96.7</v>
      </c>
      <c r="FO196" s="4">
        <v>0</v>
      </c>
      <c r="FP196" s="4">
        <v>1</v>
      </c>
      <c r="FQ196" s="4"/>
      <c r="FR196" s="4">
        <v>40</v>
      </c>
      <c r="FS196" s="4"/>
      <c r="FT196" s="4">
        <v>8</v>
      </c>
      <c r="FU196" s="4">
        <v>0.17</v>
      </c>
      <c r="FV196" s="4">
        <v>168.7</v>
      </c>
      <c r="FW196" s="4">
        <v>96.8</v>
      </c>
      <c r="FX196" s="4">
        <v>0</v>
      </c>
      <c r="FY196" s="4">
        <v>1</v>
      </c>
      <c r="FZ196" s="4"/>
      <c r="GA196" s="4">
        <v>33</v>
      </c>
    </row>
    <row r="197" spans="1:183" ht="15">
      <c r="A197" s="12">
        <v>190063</v>
      </c>
      <c r="B197" s="4">
        <v>20099</v>
      </c>
      <c r="C197" s="12">
        <v>0</v>
      </c>
      <c r="D197" s="4" t="s">
        <v>352</v>
      </c>
      <c r="E197" s="4" t="s">
        <v>273</v>
      </c>
      <c r="F197" s="12" t="s">
        <v>325</v>
      </c>
      <c r="G197" s="12" t="s">
        <v>326</v>
      </c>
      <c r="H197" s="12" t="s">
        <v>351</v>
      </c>
      <c r="I197" s="12"/>
      <c r="J197" s="12">
        <v>2024</v>
      </c>
      <c r="K197" s="12" t="s">
        <v>142</v>
      </c>
      <c r="L197" s="12"/>
      <c r="M197" s="12">
        <v>1</v>
      </c>
      <c r="N197" s="12">
        <v>3</v>
      </c>
      <c r="O197" s="12">
        <v>1</v>
      </c>
      <c r="P197" s="12">
        <v>19006</v>
      </c>
      <c r="Q197" s="12">
        <v>39</v>
      </c>
      <c r="R197" s="12"/>
      <c r="S197" s="12">
        <v>1</v>
      </c>
      <c r="T197" s="12">
        <v>1</v>
      </c>
      <c r="U197" s="12">
        <v>4</v>
      </c>
      <c r="V197" s="12"/>
      <c r="W197" s="12">
        <v>1</v>
      </c>
      <c r="X197" s="12">
        <v>4</v>
      </c>
      <c r="Y197" s="12"/>
      <c r="Z197" s="12"/>
      <c r="AA197" s="12"/>
      <c r="AB197" s="12"/>
      <c r="AC197" s="12"/>
      <c r="AD197" s="12"/>
      <c r="AE197" s="12"/>
      <c r="AF197" s="12"/>
      <c r="AG197" s="12"/>
      <c r="AH197" s="12">
        <v>0</v>
      </c>
      <c r="AI197" s="12" t="s">
        <v>284</v>
      </c>
      <c r="AJ197" s="12" t="s">
        <v>54</v>
      </c>
      <c r="AK197" s="12">
        <v>193</v>
      </c>
      <c r="AL197" s="12">
        <v>150</v>
      </c>
      <c r="AM197" s="4">
        <v>2</v>
      </c>
      <c r="AN197" s="12"/>
      <c r="AO197" s="12"/>
      <c r="AP197" s="12"/>
      <c r="AQ197" s="12"/>
      <c r="AR197" s="12">
        <v>0</v>
      </c>
      <c r="AS197" s="12">
        <v>1</v>
      </c>
      <c r="AT197" s="12"/>
      <c r="AU197" s="12">
        <v>4.3499999999999996</v>
      </c>
      <c r="AV197" s="12" t="s">
        <v>62</v>
      </c>
      <c r="AW197" s="12">
        <v>2</v>
      </c>
      <c r="AX197" s="12">
        <v>0.44</v>
      </c>
      <c r="AY197" s="12">
        <v>0.41</v>
      </c>
      <c r="AZ197" s="12"/>
      <c r="BA197" s="12"/>
      <c r="BB197" s="12"/>
      <c r="BC197" s="12"/>
      <c r="BD197" s="12"/>
      <c r="BE197" s="12"/>
      <c r="BF197" s="12">
        <v>14</v>
      </c>
      <c r="BG197" s="12">
        <v>0.2</v>
      </c>
      <c r="BH197" s="12">
        <v>0.47</v>
      </c>
      <c r="BI197" s="12">
        <v>528.1</v>
      </c>
      <c r="BJ197" s="12">
        <v>92.7</v>
      </c>
      <c r="BK197" s="12">
        <v>0</v>
      </c>
      <c r="BL197" s="12">
        <v>1</v>
      </c>
      <c r="BM197" s="12"/>
      <c r="BN197" s="12">
        <v>4576</v>
      </c>
      <c r="BO197" s="12"/>
      <c r="BP197" s="12">
        <v>0.5</v>
      </c>
      <c r="BQ197" s="12">
        <v>0.68</v>
      </c>
      <c r="BR197" s="12">
        <v>485.1</v>
      </c>
      <c r="BS197" s="12">
        <v>92.5</v>
      </c>
      <c r="BT197" s="12">
        <v>0</v>
      </c>
      <c r="BU197" s="12">
        <v>1</v>
      </c>
      <c r="BV197" s="12"/>
      <c r="BW197" s="12">
        <v>3274</v>
      </c>
      <c r="BX197" s="12"/>
      <c r="BY197" s="12">
        <v>0.8</v>
      </c>
      <c r="BZ197" s="12">
        <v>0.51</v>
      </c>
      <c r="CA197" s="12">
        <v>450.9</v>
      </c>
      <c r="CB197" s="12">
        <v>92.4</v>
      </c>
      <c r="CC197" s="12">
        <v>0</v>
      </c>
      <c r="CD197" s="12">
        <v>1</v>
      </c>
      <c r="CE197" s="12"/>
      <c r="CF197" s="12">
        <v>1631</v>
      </c>
      <c r="CG197" s="12"/>
      <c r="CH197" s="12">
        <v>1</v>
      </c>
      <c r="CI197" s="12">
        <v>0.37</v>
      </c>
      <c r="CJ197" s="12">
        <v>431</v>
      </c>
      <c r="CK197" s="12">
        <v>92.2</v>
      </c>
      <c r="CL197" s="12">
        <v>0</v>
      </c>
      <c r="CM197" s="12">
        <v>1</v>
      </c>
      <c r="CN197" s="12"/>
      <c r="CO197" s="12">
        <v>910</v>
      </c>
      <c r="CP197" s="12"/>
      <c r="CQ197" s="12">
        <v>1.2</v>
      </c>
      <c r="CR197" s="12">
        <v>0.28000000000000003</v>
      </c>
      <c r="CS197" s="12">
        <v>411.3</v>
      </c>
      <c r="CT197" s="12">
        <v>91.9</v>
      </c>
      <c r="CU197" s="12">
        <v>0</v>
      </c>
      <c r="CV197" s="12">
        <v>1</v>
      </c>
      <c r="CW197" s="12"/>
      <c r="CX197" s="12">
        <v>466</v>
      </c>
      <c r="CY197" s="12"/>
      <c r="CZ197" s="12">
        <v>1.5</v>
      </c>
      <c r="DA197" s="12">
        <v>0.26</v>
      </c>
      <c r="DB197" s="12">
        <v>382.3</v>
      </c>
      <c r="DC197" s="12">
        <v>91.7</v>
      </c>
      <c r="DD197" s="12">
        <v>0</v>
      </c>
      <c r="DE197" s="12">
        <v>1</v>
      </c>
      <c r="DF197" s="12"/>
      <c r="DG197" s="12">
        <v>275</v>
      </c>
      <c r="DH197" s="12"/>
      <c r="DI197" s="12">
        <v>2</v>
      </c>
      <c r="DJ197" s="12">
        <v>0.11</v>
      </c>
      <c r="DK197" s="12">
        <v>271.60000000000002</v>
      </c>
      <c r="DL197" s="12">
        <v>91.9</v>
      </c>
      <c r="DM197" s="12">
        <v>0</v>
      </c>
      <c r="DN197" s="12">
        <v>1</v>
      </c>
      <c r="DO197" s="12"/>
      <c r="DP197" s="12">
        <v>96</v>
      </c>
      <c r="DQ197" s="12"/>
      <c r="DR197" s="12">
        <v>2.5</v>
      </c>
      <c r="DS197" s="12">
        <v>7.0000000000000007E-2</v>
      </c>
      <c r="DT197" s="12">
        <v>203</v>
      </c>
      <c r="DU197" s="12">
        <v>92.1</v>
      </c>
      <c r="DV197" s="12">
        <v>0</v>
      </c>
      <c r="DW197" s="12">
        <v>1</v>
      </c>
      <c r="DX197" s="12"/>
      <c r="DY197" s="12">
        <v>61</v>
      </c>
      <c r="DZ197" s="12"/>
      <c r="EA197" s="12">
        <v>3</v>
      </c>
      <c r="EB197" s="12">
        <v>0.08</v>
      </c>
      <c r="EC197" s="12">
        <v>188.6</v>
      </c>
      <c r="ED197" s="12">
        <v>92.3</v>
      </c>
      <c r="EE197" s="12">
        <v>0</v>
      </c>
      <c r="EF197" s="12">
        <v>1</v>
      </c>
      <c r="EG197" s="12"/>
      <c r="EH197" s="12">
        <v>57</v>
      </c>
      <c r="EI197" s="12"/>
      <c r="EJ197" s="12">
        <v>4</v>
      </c>
      <c r="EK197" s="12">
        <v>0.09</v>
      </c>
      <c r="EL197" s="12">
        <v>166.8</v>
      </c>
      <c r="EM197" s="12">
        <v>92.7</v>
      </c>
      <c r="EN197" s="12">
        <v>0</v>
      </c>
      <c r="EO197" s="12">
        <v>1</v>
      </c>
      <c r="EP197" s="12"/>
      <c r="EQ197" s="12">
        <v>47</v>
      </c>
      <c r="ER197" s="12"/>
      <c r="ES197" s="12">
        <v>5</v>
      </c>
      <c r="ET197" s="12">
        <v>0.09</v>
      </c>
      <c r="EU197" s="12">
        <v>152.80000000000001</v>
      </c>
      <c r="EV197" s="12">
        <v>93</v>
      </c>
      <c r="EW197" s="12">
        <v>0</v>
      </c>
      <c r="EX197" s="12">
        <v>1</v>
      </c>
      <c r="EY197" s="12"/>
      <c r="EZ197" s="12">
        <v>39</v>
      </c>
      <c r="FA197" s="12"/>
      <c r="FB197" s="12">
        <v>6</v>
      </c>
      <c r="FC197" s="12">
        <v>0.1</v>
      </c>
      <c r="FD197" s="12">
        <v>143</v>
      </c>
      <c r="FE197" s="12">
        <v>93.3</v>
      </c>
      <c r="FF197" s="12">
        <v>0</v>
      </c>
      <c r="FG197" s="12">
        <v>1</v>
      </c>
      <c r="FH197" s="12"/>
      <c r="FI197" s="12">
        <v>31</v>
      </c>
      <c r="FJ197" s="12"/>
      <c r="FK197" s="12">
        <v>7</v>
      </c>
      <c r="FL197" s="12">
        <v>0.11</v>
      </c>
      <c r="FM197" s="12">
        <v>131.9</v>
      </c>
      <c r="FN197" s="12">
        <v>93.5</v>
      </c>
      <c r="FO197" s="12">
        <v>0</v>
      </c>
      <c r="FP197" s="12">
        <v>1</v>
      </c>
      <c r="FQ197" s="12"/>
      <c r="FR197" s="12">
        <v>24</v>
      </c>
      <c r="FS197" s="12"/>
      <c r="FT197" s="12">
        <v>8</v>
      </c>
      <c r="FU197" s="12">
        <v>0.11</v>
      </c>
      <c r="FV197" s="12">
        <v>122.4</v>
      </c>
      <c r="FW197" s="12">
        <v>93.8</v>
      </c>
      <c r="FX197" s="12">
        <v>0</v>
      </c>
      <c r="FY197" s="12">
        <v>1</v>
      </c>
      <c r="FZ197" s="12"/>
      <c r="GA197" s="12">
        <v>20</v>
      </c>
    </row>
    <row r="198" spans="1:183" ht="15">
      <c r="A198" s="12">
        <v>190064</v>
      </c>
      <c r="B198" s="4">
        <v>20099</v>
      </c>
      <c r="C198" s="12">
        <v>0</v>
      </c>
      <c r="D198" s="4" t="s">
        <v>353</v>
      </c>
      <c r="E198" s="4" t="s">
        <v>273</v>
      </c>
      <c r="F198" s="12" t="s">
        <v>325</v>
      </c>
      <c r="G198" s="12" t="s">
        <v>326</v>
      </c>
      <c r="H198" s="12" t="s">
        <v>354</v>
      </c>
      <c r="I198" s="12"/>
      <c r="J198" s="12">
        <v>2024</v>
      </c>
      <c r="K198" s="12" t="s">
        <v>142</v>
      </c>
      <c r="L198" s="12"/>
      <c r="M198" s="12">
        <v>1</v>
      </c>
      <c r="N198" s="12">
        <v>3</v>
      </c>
      <c r="O198" s="12">
        <v>1</v>
      </c>
      <c r="P198" s="12">
        <v>690201</v>
      </c>
      <c r="Q198" s="12">
        <v>39</v>
      </c>
      <c r="R198" s="12"/>
      <c r="S198" s="12">
        <v>3</v>
      </c>
      <c r="T198" s="12">
        <v>1</v>
      </c>
      <c r="U198" s="12">
        <v>4</v>
      </c>
      <c r="V198" s="12"/>
      <c r="W198" s="12">
        <v>1</v>
      </c>
      <c r="X198" s="12">
        <v>4</v>
      </c>
      <c r="Y198" s="12"/>
      <c r="Z198" s="12"/>
      <c r="AA198" s="12"/>
      <c r="AB198" s="12"/>
      <c r="AC198" s="12"/>
      <c r="AD198" s="12"/>
      <c r="AE198" s="12"/>
      <c r="AF198" s="12"/>
      <c r="AG198" s="12"/>
      <c r="AH198" s="12">
        <v>0</v>
      </c>
      <c r="AI198" s="12" t="s">
        <v>284</v>
      </c>
      <c r="AJ198" s="12" t="s">
        <v>54</v>
      </c>
      <c r="AK198" s="12">
        <v>200</v>
      </c>
      <c r="AL198" s="12">
        <v>149</v>
      </c>
      <c r="AM198" s="4">
        <v>2</v>
      </c>
      <c r="AN198" s="12"/>
      <c r="AO198" s="12"/>
      <c r="AP198" s="12"/>
      <c r="AQ198" s="12"/>
      <c r="AR198" s="12">
        <v>0</v>
      </c>
      <c r="AS198" s="12">
        <v>1</v>
      </c>
      <c r="AT198" s="12"/>
      <c r="AU198" s="12">
        <v>4.5199999999999996</v>
      </c>
      <c r="AV198" s="12" t="s">
        <v>62</v>
      </c>
      <c r="AW198" s="12">
        <v>2</v>
      </c>
      <c r="AX198" s="12">
        <v>0.6</v>
      </c>
      <c r="AY198" s="12">
        <v>0.56000000000000005</v>
      </c>
      <c r="AZ198" s="12"/>
      <c r="BA198" s="12"/>
      <c r="BB198" s="12"/>
      <c r="BC198" s="12"/>
      <c r="BD198" s="12"/>
      <c r="BE198" s="12"/>
      <c r="BF198" s="12">
        <v>14</v>
      </c>
      <c r="BG198" s="12">
        <v>0.2</v>
      </c>
      <c r="BH198" s="12">
        <v>0.56000000000000005</v>
      </c>
      <c r="BI198" s="12">
        <v>637.79999999999995</v>
      </c>
      <c r="BJ198" s="12">
        <v>96.4</v>
      </c>
      <c r="BK198" s="12">
        <v>0</v>
      </c>
      <c r="BL198" s="12">
        <v>1</v>
      </c>
      <c r="BM198" s="12"/>
      <c r="BN198" s="12">
        <v>5221</v>
      </c>
      <c r="BO198" s="12"/>
      <c r="BP198" s="12">
        <v>0.5</v>
      </c>
      <c r="BQ198" s="12">
        <v>0.93</v>
      </c>
      <c r="BR198" s="12">
        <v>597.5</v>
      </c>
      <c r="BS198" s="12">
        <v>96.3</v>
      </c>
      <c r="BT198" s="12">
        <v>0</v>
      </c>
      <c r="BU198" s="12">
        <v>1</v>
      </c>
      <c r="BV198" s="12"/>
      <c r="BW198" s="12">
        <v>3983</v>
      </c>
      <c r="BX198" s="12"/>
      <c r="BY198" s="12">
        <v>0.8</v>
      </c>
      <c r="BZ198" s="12">
        <v>0.94</v>
      </c>
      <c r="CA198" s="12">
        <v>558.9</v>
      </c>
      <c r="CB198" s="12">
        <v>96.2</v>
      </c>
      <c r="CC198" s="12">
        <v>0</v>
      </c>
      <c r="CD198" s="12">
        <v>1</v>
      </c>
      <c r="CE198" s="12"/>
      <c r="CF198" s="12">
        <v>2450</v>
      </c>
      <c r="CG198" s="12"/>
      <c r="CH198" s="12">
        <v>1</v>
      </c>
      <c r="CI198" s="12">
        <v>0.92</v>
      </c>
      <c r="CJ198" s="12">
        <v>533.5</v>
      </c>
      <c r="CK198" s="12">
        <v>96.2</v>
      </c>
      <c r="CL198" s="12">
        <v>0</v>
      </c>
      <c r="CM198" s="12">
        <v>1</v>
      </c>
      <c r="CN198" s="12"/>
      <c r="CO198" s="12">
        <v>1776</v>
      </c>
      <c r="CP198" s="12"/>
      <c r="CQ198" s="12">
        <v>1.2</v>
      </c>
      <c r="CR198" s="12">
        <v>0.89</v>
      </c>
      <c r="CS198" s="12">
        <v>507.9</v>
      </c>
      <c r="CT198" s="12">
        <v>96.1</v>
      </c>
      <c r="CU198" s="12">
        <v>0</v>
      </c>
      <c r="CV198" s="12">
        <v>1</v>
      </c>
      <c r="CW198" s="12"/>
      <c r="CX198" s="12">
        <v>1380</v>
      </c>
      <c r="CY198" s="12"/>
      <c r="CZ198" s="12">
        <v>1.5</v>
      </c>
      <c r="DA198" s="12">
        <v>0.79</v>
      </c>
      <c r="DB198" s="12">
        <v>486.6</v>
      </c>
      <c r="DC198" s="12">
        <v>95.9</v>
      </c>
      <c r="DD198" s="12">
        <v>0</v>
      </c>
      <c r="DE198" s="12">
        <v>1</v>
      </c>
      <c r="DF198" s="12"/>
      <c r="DG198" s="12">
        <v>916</v>
      </c>
      <c r="DH198" s="12"/>
      <c r="DI198" s="12">
        <v>2</v>
      </c>
      <c r="DJ198" s="12">
        <v>0.71</v>
      </c>
      <c r="DK198" s="12">
        <v>458</v>
      </c>
      <c r="DL198" s="12">
        <v>95.8</v>
      </c>
      <c r="DM198" s="12">
        <v>0</v>
      </c>
      <c r="DN198" s="12">
        <v>1</v>
      </c>
      <c r="DO198" s="12"/>
      <c r="DP198" s="12">
        <v>549</v>
      </c>
      <c r="DQ198" s="12"/>
      <c r="DR198" s="12">
        <v>2.5</v>
      </c>
      <c r="DS198" s="12">
        <v>0.59</v>
      </c>
      <c r="DT198" s="12">
        <v>425.5</v>
      </c>
      <c r="DU198" s="12">
        <v>95.9</v>
      </c>
      <c r="DV198" s="12">
        <v>0</v>
      </c>
      <c r="DW198" s="12">
        <v>1</v>
      </c>
      <c r="DX198" s="12"/>
      <c r="DY198" s="12">
        <v>367</v>
      </c>
      <c r="DZ198" s="12"/>
      <c r="EA198" s="12">
        <v>3</v>
      </c>
      <c r="EB198" s="12">
        <v>0.4</v>
      </c>
      <c r="EC198" s="12">
        <v>376.8</v>
      </c>
      <c r="ED198" s="12">
        <v>96</v>
      </c>
      <c r="EE198" s="12">
        <v>0</v>
      </c>
      <c r="EF198" s="12">
        <v>1</v>
      </c>
      <c r="EG198" s="12"/>
      <c r="EH198" s="12">
        <v>209</v>
      </c>
      <c r="EI198" s="12"/>
      <c r="EJ198" s="12">
        <v>4</v>
      </c>
      <c r="EK198" s="12">
        <v>0.15</v>
      </c>
      <c r="EL198" s="12">
        <v>238.6</v>
      </c>
      <c r="EM198" s="12">
        <v>96.1</v>
      </c>
      <c r="EN198" s="12">
        <v>0</v>
      </c>
      <c r="EO198" s="12">
        <v>1</v>
      </c>
      <c r="EP198" s="12"/>
      <c r="EQ198" s="12">
        <v>63</v>
      </c>
      <c r="ER198" s="12"/>
      <c r="ES198" s="12">
        <v>5</v>
      </c>
      <c r="ET198" s="12">
        <v>0.14000000000000001</v>
      </c>
      <c r="EU198" s="12">
        <v>203.4</v>
      </c>
      <c r="EV198" s="12">
        <v>96.1</v>
      </c>
      <c r="EW198" s="12">
        <v>0</v>
      </c>
      <c r="EX198" s="12">
        <v>1</v>
      </c>
      <c r="EY198" s="12"/>
      <c r="EZ198" s="12">
        <v>44</v>
      </c>
      <c r="FA198" s="12"/>
      <c r="FB198" s="12">
        <v>6</v>
      </c>
      <c r="FC198" s="12">
        <v>0.14000000000000001</v>
      </c>
      <c r="FD198" s="12">
        <v>184.3</v>
      </c>
      <c r="FE198" s="12">
        <v>96.2</v>
      </c>
      <c r="FF198" s="12">
        <v>0</v>
      </c>
      <c r="FG198" s="12">
        <v>1</v>
      </c>
      <c r="FH198" s="12"/>
      <c r="FI198" s="12">
        <v>36</v>
      </c>
      <c r="FJ198" s="12"/>
      <c r="FK198" s="12">
        <v>7</v>
      </c>
      <c r="FL198" s="12">
        <v>0.15</v>
      </c>
      <c r="FM198" s="12">
        <v>169.3</v>
      </c>
      <c r="FN198" s="12">
        <v>96.2</v>
      </c>
      <c r="FO198" s="12">
        <v>0</v>
      </c>
      <c r="FP198" s="12">
        <v>1</v>
      </c>
      <c r="FQ198" s="12"/>
      <c r="FR198" s="12">
        <v>31</v>
      </c>
      <c r="FS198" s="12"/>
      <c r="FT198" s="12">
        <v>8</v>
      </c>
      <c r="FU198" s="12">
        <v>0.14000000000000001</v>
      </c>
      <c r="FV198" s="12">
        <v>154.69999999999999</v>
      </c>
      <c r="FW198" s="12">
        <v>96.3</v>
      </c>
      <c r="FX198" s="12">
        <v>0</v>
      </c>
      <c r="FY198" s="12">
        <v>1</v>
      </c>
      <c r="FZ198" s="12"/>
      <c r="GA198" s="12">
        <v>26</v>
      </c>
    </row>
    <row r="199" spans="1:183" ht="15">
      <c r="A199" s="12">
        <v>190065</v>
      </c>
      <c r="B199" s="4">
        <v>20099</v>
      </c>
      <c r="C199" s="12">
        <v>0</v>
      </c>
      <c r="D199" s="4" t="s">
        <v>355</v>
      </c>
      <c r="E199" s="4" t="s">
        <v>273</v>
      </c>
      <c r="F199" s="12" t="s">
        <v>325</v>
      </c>
      <c r="G199" s="12" t="s">
        <v>326</v>
      </c>
      <c r="H199" s="12" t="s">
        <v>354</v>
      </c>
      <c r="I199" s="12"/>
      <c r="J199" s="12">
        <v>2024</v>
      </c>
      <c r="K199" s="12" t="s">
        <v>142</v>
      </c>
      <c r="L199" s="12"/>
      <c r="M199" s="12">
        <v>1</v>
      </c>
      <c r="N199" s="12">
        <v>3</v>
      </c>
      <c r="O199" s="12">
        <v>1</v>
      </c>
      <c r="P199" s="12">
        <v>690201</v>
      </c>
      <c r="Q199" s="12">
        <v>39</v>
      </c>
      <c r="R199" s="12"/>
      <c r="S199" s="12">
        <v>1</v>
      </c>
      <c r="T199" s="12">
        <v>1</v>
      </c>
      <c r="U199" s="12">
        <v>4</v>
      </c>
      <c r="V199" s="12"/>
      <c r="W199" s="12">
        <v>1</v>
      </c>
      <c r="X199" s="12">
        <v>4</v>
      </c>
      <c r="Y199" s="12"/>
      <c r="Z199" s="12"/>
      <c r="AA199" s="12"/>
      <c r="AB199" s="12"/>
      <c r="AC199" s="12"/>
      <c r="AD199" s="12"/>
      <c r="AE199" s="12"/>
      <c r="AF199" s="12"/>
      <c r="AG199" s="12"/>
      <c r="AH199" s="12">
        <v>0</v>
      </c>
      <c r="AI199" s="12" t="s">
        <v>284</v>
      </c>
      <c r="AJ199" s="12" t="s">
        <v>54</v>
      </c>
      <c r="AK199" s="12">
        <v>200</v>
      </c>
      <c r="AL199" s="12">
        <v>149</v>
      </c>
      <c r="AM199" s="4">
        <v>2</v>
      </c>
      <c r="AN199" s="12"/>
      <c r="AO199" s="12"/>
      <c r="AP199" s="12"/>
      <c r="AQ199" s="12"/>
      <c r="AR199" s="12">
        <v>0</v>
      </c>
      <c r="AS199" s="12">
        <v>1</v>
      </c>
      <c r="AT199" s="12"/>
      <c r="AU199" s="12">
        <v>4.3499999999999996</v>
      </c>
      <c r="AV199" s="12" t="s">
        <v>62</v>
      </c>
      <c r="AW199" s="12">
        <v>2</v>
      </c>
      <c r="AX199" s="12">
        <v>0.6</v>
      </c>
      <c r="AY199" s="12">
        <v>0.56000000000000005</v>
      </c>
      <c r="AZ199" s="12"/>
      <c r="BA199" s="12"/>
      <c r="BB199" s="12"/>
      <c r="BC199" s="12"/>
      <c r="BD199" s="12"/>
      <c r="BE199" s="12"/>
      <c r="BF199" s="12">
        <v>14</v>
      </c>
      <c r="BG199" s="12">
        <v>0.2</v>
      </c>
      <c r="BH199" s="12">
        <v>0.47</v>
      </c>
      <c r="BI199" s="12">
        <v>526.6</v>
      </c>
      <c r="BJ199" s="12">
        <v>92.2</v>
      </c>
      <c r="BK199" s="12">
        <v>0</v>
      </c>
      <c r="BL199" s="12">
        <v>1</v>
      </c>
      <c r="BM199" s="12"/>
      <c r="BN199" s="12">
        <v>4579</v>
      </c>
      <c r="BO199" s="12"/>
      <c r="BP199" s="12">
        <v>0.5</v>
      </c>
      <c r="BQ199" s="12">
        <v>0.69</v>
      </c>
      <c r="BR199" s="12">
        <v>483.3</v>
      </c>
      <c r="BS199" s="12">
        <v>92</v>
      </c>
      <c r="BT199" s="12">
        <v>0</v>
      </c>
      <c r="BU199" s="12">
        <v>1</v>
      </c>
      <c r="BV199" s="12"/>
      <c r="BW199" s="12">
        <v>3128</v>
      </c>
      <c r="BX199" s="12"/>
      <c r="BY199" s="12">
        <v>0.8</v>
      </c>
      <c r="BZ199" s="12">
        <v>0.51</v>
      </c>
      <c r="CA199" s="12">
        <v>447.4</v>
      </c>
      <c r="CB199" s="12">
        <v>91.9</v>
      </c>
      <c r="CC199" s="12">
        <v>0</v>
      </c>
      <c r="CD199" s="12">
        <v>1</v>
      </c>
      <c r="CE199" s="12"/>
      <c r="CF199" s="12">
        <v>1328</v>
      </c>
      <c r="CG199" s="12"/>
      <c r="CH199" s="12">
        <v>1</v>
      </c>
      <c r="CI199" s="12">
        <v>0.34</v>
      </c>
      <c r="CJ199" s="12">
        <v>424</v>
      </c>
      <c r="CK199" s="12">
        <v>91.7</v>
      </c>
      <c r="CL199" s="12">
        <v>0</v>
      </c>
      <c r="CM199" s="12">
        <v>1</v>
      </c>
      <c r="CN199" s="12"/>
      <c r="CO199" s="12">
        <v>579</v>
      </c>
      <c r="CP199" s="12"/>
      <c r="CQ199" s="12">
        <v>1.2</v>
      </c>
      <c r="CR199" s="12">
        <v>0.26</v>
      </c>
      <c r="CS199" s="12">
        <v>399.1</v>
      </c>
      <c r="CT199" s="12">
        <v>91.4</v>
      </c>
      <c r="CU199" s="12">
        <v>0</v>
      </c>
      <c r="CV199" s="12">
        <v>1</v>
      </c>
      <c r="CW199" s="12"/>
      <c r="CX199" s="12">
        <v>327</v>
      </c>
      <c r="CY199" s="12"/>
      <c r="CZ199" s="12">
        <v>1.5</v>
      </c>
      <c r="DA199" s="12">
        <v>0.18</v>
      </c>
      <c r="DB199" s="12">
        <v>355.5</v>
      </c>
      <c r="DC199" s="12">
        <v>91.3</v>
      </c>
      <c r="DD199" s="12">
        <v>0</v>
      </c>
      <c r="DE199" s="12">
        <v>1</v>
      </c>
      <c r="DF199" s="12"/>
      <c r="DG199" s="12">
        <v>186</v>
      </c>
      <c r="DH199" s="12"/>
      <c r="DI199" s="12">
        <v>2</v>
      </c>
      <c r="DJ199" s="12">
        <v>0.08</v>
      </c>
      <c r="DK199" s="12">
        <v>236.9</v>
      </c>
      <c r="DL199" s="12">
        <v>91.4</v>
      </c>
      <c r="DM199" s="12">
        <v>0</v>
      </c>
      <c r="DN199" s="12">
        <v>1</v>
      </c>
      <c r="DO199" s="12"/>
      <c r="DP199" s="12">
        <v>68</v>
      </c>
      <c r="DQ199" s="12"/>
      <c r="DR199" s="12">
        <v>2.5</v>
      </c>
      <c r="DS199" s="12">
        <v>7.0000000000000007E-2</v>
      </c>
      <c r="DT199" s="12">
        <v>202.5</v>
      </c>
      <c r="DU199" s="12">
        <v>91.6</v>
      </c>
      <c r="DV199" s="12">
        <v>0</v>
      </c>
      <c r="DW199" s="12">
        <v>1</v>
      </c>
      <c r="DX199" s="12"/>
      <c r="DY199" s="12">
        <v>54</v>
      </c>
      <c r="DZ199" s="12"/>
      <c r="EA199" s="12">
        <v>3</v>
      </c>
      <c r="EB199" s="12">
        <v>0.08</v>
      </c>
      <c r="EC199" s="12">
        <v>186.1</v>
      </c>
      <c r="ED199" s="12">
        <v>91.8</v>
      </c>
      <c r="EE199" s="12">
        <v>0</v>
      </c>
      <c r="EF199" s="12">
        <v>1</v>
      </c>
      <c r="EG199" s="12"/>
      <c r="EH199" s="12">
        <v>47</v>
      </c>
      <c r="EI199" s="12"/>
      <c r="EJ199" s="12">
        <v>4</v>
      </c>
      <c r="EK199" s="12">
        <v>0.08</v>
      </c>
      <c r="EL199" s="12">
        <v>162.9</v>
      </c>
      <c r="EM199" s="12">
        <v>92.2</v>
      </c>
      <c r="EN199" s="12">
        <v>0</v>
      </c>
      <c r="EO199" s="12">
        <v>1</v>
      </c>
      <c r="EP199" s="12"/>
      <c r="EQ199" s="12">
        <v>33</v>
      </c>
      <c r="ER199" s="12"/>
      <c r="ES199" s="12">
        <v>5</v>
      </c>
      <c r="ET199" s="12">
        <v>0.08</v>
      </c>
      <c r="EU199" s="12">
        <v>142</v>
      </c>
      <c r="EV199" s="12">
        <v>92.5</v>
      </c>
      <c r="EW199" s="12">
        <v>0</v>
      </c>
      <c r="EX199" s="12">
        <v>1</v>
      </c>
      <c r="EY199" s="12"/>
      <c r="EZ199" s="12">
        <v>24</v>
      </c>
      <c r="FA199" s="12"/>
      <c r="FB199" s="12">
        <v>6</v>
      </c>
      <c r="FC199" s="12">
        <v>0.08</v>
      </c>
      <c r="FD199" s="12">
        <v>125.4</v>
      </c>
      <c r="FE199" s="12">
        <v>92.8</v>
      </c>
      <c r="FF199" s="12">
        <v>0</v>
      </c>
      <c r="FG199" s="12">
        <v>1</v>
      </c>
      <c r="FH199" s="12"/>
      <c r="FI199" s="12">
        <v>19</v>
      </c>
      <c r="FJ199" s="12"/>
      <c r="FK199" s="12">
        <v>7</v>
      </c>
      <c r="FL199" s="12">
        <v>0.08</v>
      </c>
      <c r="FM199" s="12">
        <v>109.4</v>
      </c>
      <c r="FN199" s="12">
        <v>93.1</v>
      </c>
      <c r="FO199" s="12">
        <v>0</v>
      </c>
      <c r="FP199" s="12">
        <v>1</v>
      </c>
      <c r="FQ199" s="12"/>
      <c r="FR199" s="12">
        <v>15</v>
      </c>
      <c r="FS199" s="12"/>
      <c r="FT199" s="12">
        <v>8</v>
      </c>
      <c r="FU199" s="12">
        <v>7.0000000000000007E-2</v>
      </c>
      <c r="FV199" s="12">
        <v>96</v>
      </c>
      <c r="FW199" s="12">
        <v>93.4</v>
      </c>
      <c r="FX199" s="12">
        <v>0</v>
      </c>
      <c r="FY199" s="12">
        <v>1</v>
      </c>
      <c r="FZ199" s="12"/>
      <c r="GA199" s="12">
        <v>12</v>
      </c>
    </row>
    <row r="200" spans="1:183" ht="15">
      <c r="A200" s="12">
        <v>190066</v>
      </c>
      <c r="B200" s="4">
        <v>20099</v>
      </c>
      <c r="C200" s="12">
        <v>0</v>
      </c>
      <c r="D200" s="4" t="s">
        <v>356</v>
      </c>
      <c r="E200" s="4" t="s">
        <v>273</v>
      </c>
      <c r="F200" s="12" t="s">
        <v>325</v>
      </c>
      <c r="G200" s="12" t="s">
        <v>326</v>
      </c>
      <c r="H200" s="12" t="s">
        <v>357</v>
      </c>
      <c r="I200" s="12"/>
      <c r="J200" s="12">
        <v>2024</v>
      </c>
      <c r="K200" s="12" t="s">
        <v>142</v>
      </c>
      <c r="L200" s="12"/>
      <c r="M200" s="12">
        <v>1</v>
      </c>
      <c r="N200" s="12">
        <v>3</v>
      </c>
      <c r="O200" s="12">
        <v>1</v>
      </c>
      <c r="P200" s="12">
        <v>19007</v>
      </c>
      <c r="Q200" s="12">
        <v>39</v>
      </c>
      <c r="R200" s="12"/>
      <c r="S200" s="12">
        <v>3</v>
      </c>
      <c r="T200" s="12">
        <v>1</v>
      </c>
      <c r="U200" s="12">
        <v>4</v>
      </c>
      <c r="V200" s="12"/>
      <c r="W200" s="12">
        <v>1</v>
      </c>
      <c r="X200" s="12">
        <v>4</v>
      </c>
      <c r="Y200" s="12"/>
      <c r="Z200" s="12"/>
      <c r="AA200" s="12"/>
      <c r="AB200" s="12"/>
      <c r="AC200" s="12"/>
      <c r="AD200" s="12"/>
      <c r="AE200" s="12"/>
      <c r="AF200" s="12"/>
      <c r="AG200" s="12"/>
      <c r="AH200" s="12">
        <v>0</v>
      </c>
      <c r="AI200" s="12" t="s">
        <v>284</v>
      </c>
      <c r="AJ200" s="12" t="s">
        <v>54</v>
      </c>
      <c r="AK200" s="12">
        <v>200</v>
      </c>
      <c r="AL200" s="12">
        <v>149</v>
      </c>
      <c r="AM200" s="4">
        <v>2</v>
      </c>
      <c r="AN200" s="12"/>
      <c r="AO200" s="12"/>
      <c r="AP200" s="12"/>
      <c r="AQ200" s="12"/>
      <c r="AR200" s="12">
        <v>0</v>
      </c>
      <c r="AS200" s="12">
        <v>1</v>
      </c>
      <c r="AT200" s="12"/>
      <c r="AU200" s="12">
        <v>4.5199999999999996</v>
      </c>
      <c r="AV200" s="12" t="s">
        <v>62</v>
      </c>
      <c r="AW200" s="12">
        <v>2</v>
      </c>
      <c r="AX200" s="12">
        <v>0.6</v>
      </c>
      <c r="AY200" s="12">
        <v>0.56000000000000005</v>
      </c>
      <c r="AZ200" s="12"/>
      <c r="BA200" s="12"/>
      <c r="BB200" s="12"/>
      <c r="BC200" s="12"/>
      <c r="BD200" s="12"/>
      <c r="BE200" s="12"/>
      <c r="BF200" s="12">
        <v>14</v>
      </c>
      <c r="BG200" s="12">
        <v>0.2</v>
      </c>
      <c r="BH200" s="12">
        <v>0.56000000000000005</v>
      </c>
      <c r="BI200" s="12">
        <v>638</v>
      </c>
      <c r="BJ200" s="12">
        <v>96.9</v>
      </c>
      <c r="BK200" s="12">
        <v>0</v>
      </c>
      <c r="BL200" s="12">
        <v>1</v>
      </c>
      <c r="BM200" s="12"/>
      <c r="BN200" s="12">
        <v>5218</v>
      </c>
      <c r="BO200" s="12"/>
      <c r="BP200" s="12">
        <v>0.5</v>
      </c>
      <c r="BQ200" s="12">
        <v>0.93</v>
      </c>
      <c r="BR200" s="12">
        <v>597.79999999999995</v>
      </c>
      <c r="BS200" s="12">
        <v>96.8</v>
      </c>
      <c r="BT200" s="12">
        <v>0</v>
      </c>
      <c r="BU200" s="12">
        <v>1</v>
      </c>
      <c r="BV200" s="12"/>
      <c r="BW200" s="12">
        <v>3978</v>
      </c>
      <c r="BX200" s="12"/>
      <c r="BY200" s="12">
        <v>0.8</v>
      </c>
      <c r="BZ200" s="12">
        <v>0.94</v>
      </c>
      <c r="CA200" s="12">
        <v>559.20000000000005</v>
      </c>
      <c r="CB200" s="12">
        <v>96.7</v>
      </c>
      <c r="CC200" s="12">
        <v>0</v>
      </c>
      <c r="CD200" s="12">
        <v>1</v>
      </c>
      <c r="CE200" s="12"/>
      <c r="CF200" s="12">
        <v>2446</v>
      </c>
      <c r="CG200" s="12"/>
      <c r="CH200" s="12">
        <v>1</v>
      </c>
      <c r="CI200" s="12">
        <v>0.91</v>
      </c>
      <c r="CJ200" s="12">
        <v>534</v>
      </c>
      <c r="CK200" s="12">
        <v>96.7</v>
      </c>
      <c r="CL200" s="12">
        <v>0</v>
      </c>
      <c r="CM200" s="12">
        <v>1</v>
      </c>
      <c r="CN200" s="12"/>
      <c r="CO200" s="12">
        <v>1767</v>
      </c>
      <c r="CP200" s="12"/>
      <c r="CQ200" s="12">
        <v>1.2</v>
      </c>
      <c r="CR200" s="12">
        <v>0.88</v>
      </c>
      <c r="CS200" s="12">
        <v>508.5</v>
      </c>
      <c r="CT200" s="12">
        <v>96.6</v>
      </c>
      <c r="CU200" s="12">
        <v>0</v>
      </c>
      <c r="CV200" s="12">
        <v>1</v>
      </c>
      <c r="CW200" s="12"/>
      <c r="CX200" s="12">
        <v>1369</v>
      </c>
      <c r="CY200" s="12"/>
      <c r="CZ200" s="12">
        <v>1.5</v>
      </c>
      <c r="DA200" s="12">
        <v>0.79</v>
      </c>
      <c r="DB200" s="12">
        <v>487.2</v>
      </c>
      <c r="DC200" s="12">
        <v>96.4</v>
      </c>
      <c r="DD200" s="12">
        <v>0</v>
      </c>
      <c r="DE200" s="12">
        <v>1</v>
      </c>
      <c r="DF200" s="12"/>
      <c r="DG200" s="12">
        <v>906</v>
      </c>
      <c r="DH200" s="12"/>
      <c r="DI200" s="12">
        <v>2</v>
      </c>
      <c r="DJ200" s="12">
        <v>0.7</v>
      </c>
      <c r="DK200" s="12">
        <v>458.2</v>
      </c>
      <c r="DL200" s="12">
        <v>96.3</v>
      </c>
      <c r="DM200" s="12">
        <v>0</v>
      </c>
      <c r="DN200" s="12">
        <v>1</v>
      </c>
      <c r="DO200" s="12"/>
      <c r="DP200" s="12">
        <v>541</v>
      </c>
      <c r="DQ200" s="12"/>
      <c r="DR200" s="12">
        <v>2.5</v>
      </c>
      <c r="DS200" s="12">
        <v>0.57999999999999996</v>
      </c>
      <c r="DT200" s="12">
        <v>424.8</v>
      </c>
      <c r="DU200" s="12">
        <v>96.4</v>
      </c>
      <c r="DV200" s="12">
        <v>0</v>
      </c>
      <c r="DW200" s="12">
        <v>1</v>
      </c>
      <c r="DX200" s="12"/>
      <c r="DY200" s="12">
        <v>357</v>
      </c>
      <c r="DZ200" s="12"/>
      <c r="EA200" s="12">
        <v>3</v>
      </c>
      <c r="EB200" s="12">
        <v>0.38</v>
      </c>
      <c r="EC200" s="12">
        <v>373.5</v>
      </c>
      <c r="ED200" s="12">
        <v>96.5</v>
      </c>
      <c r="EE200" s="12">
        <v>0</v>
      </c>
      <c r="EF200" s="12">
        <v>1</v>
      </c>
      <c r="EG200" s="12"/>
      <c r="EH200" s="12">
        <v>200</v>
      </c>
      <c r="EI200" s="12"/>
      <c r="EJ200" s="12">
        <v>4</v>
      </c>
      <c r="EK200" s="12">
        <v>0.15</v>
      </c>
      <c r="EL200" s="12">
        <v>235.5</v>
      </c>
      <c r="EM200" s="12">
        <v>96.6</v>
      </c>
      <c r="EN200" s="12">
        <v>0</v>
      </c>
      <c r="EO200" s="12">
        <v>1</v>
      </c>
      <c r="EP200" s="12"/>
      <c r="EQ200" s="12">
        <v>62</v>
      </c>
      <c r="ER200" s="12"/>
      <c r="ES200" s="12">
        <v>5</v>
      </c>
      <c r="ET200" s="12">
        <v>0.14000000000000001</v>
      </c>
      <c r="EU200" s="12">
        <v>201.1</v>
      </c>
      <c r="EV200" s="12">
        <v>96.7</v>
      </c>
      <c r="EW200" s="12">
        <v>0</v>
      </c>
      <c r="EX200" s="12">
        <v>1</v>
      </c>
      <c r="EY200" s="12"/>
      <c r="EZ200" s="12">
        <v>43</v>
      </c>
      <c r="FA200" s="12"/>
      <c r="FB200" s="12">
        <v>6</v>
      </c>
      <c r="FC200" s="12">
        <v>0.14000000000000001</v>
      </c>
      <c r="FD200" s="12">
        <v>183</v>
      </c>
      <c r="FE200" s="12">
        <v>96.7</v>
      </c>
      <c r="FF200" s="12">
        <v>0</v>
      </c>
      <c r="FG200" s="12">
        <v>1</v>
      </c>
      <c r="FH200" s="12"/>
      <c r="FI200" s="12">
        <v>35</v>
      </c>
      <c r="FJ200" s="12"/>
      <c r="FK200" s="12">
        <v>7</v>
      </c>
      <c r="FL200" s="12">
        <v>0.14000000000000001</v>
      </c>
      <c r="FM200" s="12">
        <v>166.6</v>
      </c>
      <c r="FN200" s="12">
        <v>96.7</v>
      </c>
      <c r="FO200" s="12">
        <v>0</v>
      </c>
      <c r="FP200" s="12">
        <v>1</v>
      </c>
      <c r="FQ200" s="12"/>
      <c r="FR200" s="12">
        <v>30</v>
      </c>
      <c r="FS200" s="12"/>
      <c r="FT200" s="12">
        <v>8</v>
      </c>
      <c r="FU200" s="12">
        <v>0.14000000000000001</v>
      </c>
      <c r="FV200" s="12">
        <v>151.4</v>
      </c>
      <c r="FW200" s="12">
        <v>96.8</v>
      </c>
      <c r="FX200" s="12">
        <v>0</v>
      </c>
      <c r="FY200" s="12">
        <v>1</v>
      </c>
      <c r="FZ200" s="12"/>
      <c r="GA200" s="12">
        <v>25</v>
      </c>
    </row>
    <row r="201" spans="1:183" ht="15">
      <c r="A201" s="12">
        <v>190067</v>
      </c>
      <c r="B201" s="4">
        <v>20099</v>
      </c>
      <c r="C201" s="12">
        <v>0</v>
      </c>
      <c r="D201" s="4" t="s">
        <v>358</v>
      </c>
      <c r="E201" s="4" t="s">
        <v>273</v>
      </c>
      <c r="F201" s="12" t="s">
        <v>325</v>
      </c>
      <c r="G201" s="12" t="s">
        <v>326</v>
      </c>
      <c r="H201" s="12" t="s">
        <v>357</v>
      </c>
      <c r="I201" s="12"/>
      <c r="J201" s="12">
        <v>2024</v>
      </c>
      <c r="K201" s="12" t="s">
        <v>142</v>
      </c>
      <c r="L201" s="12"/>
      <c r="M201" s="12">
        <v>1</v>
      </c>
      <c r="N201" s="12">
        <v>3</v>
      </c>
      <c r="O201" s="12">
        <v>1</v>
      </c>
      <c r="P201" s="12">
        <v>19007</v>
      </c>
      <c r="Q201" s="12">
        <v>39</v>
      </c>
      <c r="R201" s="12"/>
      <c r="S201" s="12">
        <v>1</v>
      </c>
      <c r="T201" s="12">
        <v>1</v>
      </c>
      <c r="U201" s="12">
        <v>4</v>
      </c>
      <c r="V201" s="12"/>
      <c r="W201" s="12">
        <v>1</v>
      </c>
      <c r="X201" s="12">
        <v>4</v>
      </c>
      <c r="Y201" s="12"/>
      <c r="Z201" s="12"/>
      <c r="AA201" s="12"/>
      <c r="AB201" s="12"/>
      <c r="AC201" s="12"/>
      <c r="AD201" s="12"/>
      <c r="AE201" s="12"/>
      <c r="AF201" s="12"/>
      <c r="AG201" s="12"/>
      <c r="AH201" s="12">
        <v>0</v>
      </c>
      <c r="AI201" s="12" t="s">
        <v>284</v>
      </c>
      <c r="AJ201" s="12" t="s">
        <v>54</v>
      </c>
      <c r="AK201" s="12">
        <v>200</v>
      </c>
      <c r="AL201" s="12">
        <v>149</v>
      </c>
      <c r="AM201" s="4">
        <v>2</v>
      </c>
      <c r="AN201" s="12"/>
      <c r="AO201" s="12"/>
      <c r="AP201" s="12"/>
      <c r="AQ201" s="12"/>
      <c r="AR201" s="12">
        <v>0</v>
      </c>
      <c r="AS201" s="12">
        <v>1</v>
      </c>
      <c r="AT201" s="12"/>
      <c r="AU201" s="12">
        <v>4.3499999999999996</v>
      </c>
      <c r="AV201" s="12" t="s">
        <v>62</v>
      </c>
      <c r="AW201" s="12">
        <v>2</v>
      </c>
      <c r="AX201" s="12">
        <v>0.6</v>
      </c>
      <c r="AY201" s="12">
        <v>0.56000000000000005</v>
      </c>
      <c r="AZ201" s="12"/>
      <c r="BA201" s="12"/>
      <c r="BB201" s="12"/>
      <c r="BC201" s="12"/>
      <c r="BD201" s="12"/>
      <c r="BE201" s="12"/>
      <c r="BF201" s="12">
        <v>14</v>
      </c>
      <c r="BG201" s="12">
        <v>0.2</v>
      </c>
      <c r="BH201" s="12">
        <v>0.47</v>
      </c>
      <c r="BI201" s="12">
        <v>528</v>
      </c>
      <c r="BJ201" s="12">
        <v>92.7</v>
      </c>
      <c r="BK201" s="12">
        <v>0</v>
      </c>
      <c r="BL201" s="12">
        <v>1</v>
      </c>
      <c r="BM201" s="12"/>
      <c r="BN201" s="12">
        <v>4537</v>
      </c>
      <c r="BO201" s="12"/>
      <c r="BP201" s="12">
        <v>0.5</v>
      </c>
      <c r="BQ201" s="12">
        <v>0.68</v>
      </c>
      <c r="BR201" s="12">
        <v>484.8</v>
      </c>
      <c r="BS201" s="12">
        <v>92.6</v>
      </c>
      <c r="BT201" s="12">
        <v>0</v>
      </c>
      <c r="BU201" s="12">
        <v>1</v>
      </c>
      <c r="BV201" s="12"/>
      <c r="BW201" s="12">
        <v>3080</v>
      </c>
      <c r="BX201" s="12"/>
      <c r="BY201" s="12">
        <v>0.8</v>
      </c>
      <c r="BZ201" s="12">
        <v>0.5</v>
      </c>
      <c r="CA201" s="12">
        <v>448.3</v>
      </c>
      <c r="CB201" s="12">
        <v>92.4</v>
      </c>
      <c r="CC201" s="12">
        <v>0</v>
      </c>
      <c r="CD201" s="12">
        <v>1</v>
      </c>
      <c r="CE201" s="12"/>
      <c r="CF201" s="12">
        <v>1287</v>
      </c>
      <c r="CG201" s="12"/>
      <c r="CH201" s="12">
        <v>1</v>
      </c>
      <c r="CI201" s="12">
        <v>0.33</v>
      </c>
      <c r="CJ201" s="12">
        <v>424.2</v>
      </c>
      <c r="CK201" s="12">
        <v>92.2</v>
      </c>
      <c r="CL201" s="12">
        <v>0</v>
      </c>
      <c r="CM201" s="12">
        <v>1</v>
      </c>
      <c r="CN201" s="12"/>
      <c r="CO201" s="12">
        <v>552</v>
      </c>
      <c r="CP201" s="12"/>
      <c r="CQ201" s="12">
        <v>1.2</v>
      </c>
      <c r="CR201" s="12">
        <v>0.25</v>
      </c>
      <c r="CS201" s="12">
        <v>398.5</v>
      </c>
      <c r="CT201" s="12">
        <v>91.9</v>
      </c>
      <c r="CU201" s="12">
        <v>0</v>
      </c>
      <c r="CV201" s="12">
        <v>1</v>
      </c>
      <c r="CW201" s="12"/>
      <c r="CX201" s="12">
        <v>316</v>
      </c>
      <c r="CY201" s="12"/>
      <c r="CZ201" s="12">
        <v>1.5</v>
      </c>
      <c r="DA201" s="12">
        <v>0.18</v>
      </c>
      <c r="DB201" s="12">
        <v>352.7</v>
      </c>
      <c r="DC201" s="12">
        <v>91.8</v>
      </c>
      <c r="DD201" s="12">
        <v>0</v>
      </c>
      <c r="DE201" s="12">
        <v>1</v>
      </c>
      <c r="DF201" s="12"/>
      <c r="DG201" s="12">
        <v>178</v>
      </c>
      <c r="DH201" s="12"/>
      <c r="DI201" s="12">
        <v>2</v>
      </c>
      <c r="DJ201" s="12">
        <v>0.08</v>
      </c>
      <c r="DK201" s="12">
        <v>231.4</v>
      </c>
      <c r="DL201" s="12">
        <v>91.9</v>
      </c>
      <c r="DM201" s="12">
        <v>0</v>
      </c>
      <c r="DN201" s="12">
        <v>1</v>
      </c>
      <c r="DO201" s="12"/>
      <c r="DP201" s="12">
        <v>65</v>
      </c>
      <c r="DQ201" s="12"/>
      <c r="DR201" s="12">
        <v>2.5</v>
      </c>
      <c r="DS201" s="12">
        <v>7.0000000000000007E-2</v>
      </c>
      <c r="DT201" s="12">
        <v>199.9</v>
      </c>
      <c r="DU201" s="12">
        <v>92.1</v>
      </c>
      <c r="DV201" s="12">
        <v>0</v>
      </c>
      <c r="DW201" s="12">
        <v>1</v>
      </c>
      <c r="DX201" s="12"/>
      <c r="DY201" s="12">
        <v>52</v>
      </c>
      <c r="DZ201" s="12"/>
      <c r="EA201" s="12">
        <v>3</v>
      </c>
      <c r="EB201" s="12">
        <v>0.08</v>
      </c>
      <c r="EC201" s="12">
        <v>184.7</v>
      </c>
      <c r="ED201" s="12">
        <v>92.3</v>
      </c>
      <c r="EE201" s="12">
        <v>0</v>
      </c>
      <c r="EF201" s="12">
        <v>1</v>
      </c>
      <c r="EG201" s="12"/>
      <c r="EH201" s="12">
        <v>46</v>
      </c>
      <c r="EI201" s="12"/>
      <c r="EJ201" s="12">
        <v>4</v>
      </c>
      <c r="EK201" s="12">
        <v>0.08</v>
      </c>
      <c r="EL201" s="12">
        <v>162</v>
      </c>
      <c r="EM201" s="12">
        <v>92.7</v>
      </c>
      <c r="EN201" s="12">
        <v>0</v>
      </c>
      <c r="EO201" s="12">
        <v>1</v>
      </c>
      <c r="EP201" s="12"/>
      <c r="EQ201" s="12">
        <v>33</v>
      </c>
      <c r="ER201" s="12"/>
      <c r="ES201" s="12">
        <v>5</v>
      </c>
      <c r="ET201" s="12">
        <v>0.08</v>
      </c>
      <c r="EU201" s="12">
        <v>138.19999999999999</v>
      </c>
      <c r="EV201" s="12">
        <v>93</v>
      </c>
      <c r="EW201" s="12">
        <v>0</v>
      </c>
      <c r="EX201" s="12">
        <v>1</v>
      </c>
      <c r="EY201" s="12"/>
      <c r="EZ201" s="12">
        <v>22</v>
      </c>
      <c r="FA201" s="12"/>
      <c r="FB201" s="12">
        <v>6</v>
      </c>
      <c r="FC201" s="12">
        <v>0.08</v>
      </c>
      <c r="FD201" s="12">
        <v>123.5</v>
      </c>
      <c r="FE201" s="12">
        <v>93.3</v>
      </c>
      <c r="FF201" s="12">
        <v>0</v>
      </c>
      <c r="FG201" s="12">
        <v>1</v>
      </c>
      <c r="FH201" s="12"/>
      <c r="FI201" s="12">
        <v>19</v>
      </c>
      <c r="FJ201" s="12"/>
      <c r="FK201" s="12">
        <v>7</v>
      </c>
      <c r="FL201" s="12">
        <v>0.08</v>
      </c>
      <c r="FM201" s="12">
        <v>108</v>
      </c>
      <c r="FN201" s="12">
        <v>93.6</v>
      </c>
      <c r="FO201" s="12">
        <v>0</v>
      </c>
      <c r="FP201" s="12">
        <v>1</v>
      </c>
      <c r="FQ201" s="12"/>
      <c r="FR201" s="12">
        <v>15</v>
      </c>
      <c r="FS201" s="12"/>
      <c r="FT201" s="12">
        <v>8</v>
      </c>
      <c r="FU201" s="12">
        <v>7.0000000000000007E-2</v>
      </c>
      <c r="FV201" s="12">
        <v>94.4</v>
      </c>
      <c r="FW201" s="12">
        <v>93.9</v>
      </c>
      <c r="FX201" s="12">
        <v>0</v>
      </c>
      <c r="FY201" s="12">
        <v>1</v>
      </c>
      <c r="FZ201" s="12"/>
      <c r="GA201" s="12">
        <v>12</v>
      </c>
    </row>
    <row r="202" spans="1:183" ht="15">
      <c r="A202" s="12">
        <v>190068</v>
      </c>
      <c r="B202" s="4">
        <v>20099</v>
      </c>
      <c r="C202" s="4">
        <v>0</v>
      </c>
      <c r="D202" s="4" t="s">
        <v>359</v>
      </c>
      <c r="E202" s="4" t="s">
        <v>273</v>
      </c>
      <c r="F202" s="4" t="s">
        <v>325</v>
      </c>
      <c r="G202" s="4" t="s">
        <v>326</v>
      </c>
      <c r="H202" s="4" t="s">
        <v>360</v>
      </c>
      <c r="I202" s="4"/>
      <c r="J202" s="4">
        <v>2024</v>
      </c>
      <c r="K202" s="4" t="s">
        <v>142</v>
      </c>
      <c r="L202" s="4"/>
      <c r="M202" s="4">
        <v>1</v>
      </c>
      <c r="N202" s="4">
        <v>3</v>
      </c>
      <c r="O202" s="4">
        <v>1</v>
      </c>
      <c r="P202" s="4">
        <v>19006</v>
      </c>
      <c r="Q202" s="4">
        <v>39</v>
      </c>
      <c r="R202" s="4"/>
      <c r="S202" s="4">
        <v>3</v>
      </c>
      <c r="T202" s="4">
        <v>1</v>
      </c>
      <c r="U202" s="4">
        <v>4</v>
      </c>
      <c r="V202" s="4"/>
      <c r="W202" s="4">
        <v>1</v>
      </c>
      <c r="X202" s="4">
        <v>4</v>
      </c>
      <c r="Y202" s="4"/>
      <c r="Z202" s="4"/>
      <c r="AA202" s="4"/>
      <c r="AB202" s="4"/>
      <c r="AC202" s="4"/>
      <c r="AD202" s="4"/>
      <c r="AE202" s="4"/>
      <c r="AF202" s="4"/>
      <c r="AG202" s="4"/>
      <c r="AH202" s="4">
        <v>0</v>
      </c>
      <c r="AI202" s="4" t="s">
        <v>284</v>
      </c>
      <c r="AJ202" s="4" t="s">
        <v>54</v>
      </c>
      <c r="AK202" s="4">
        <v>200</v>
      </c>
      <c r="AL202" s="4">
        <v>149</v>
      </c>
      <c r="AM202" s="4">
        <v>2</v>
      </c>
      <c r="AN202" s="4"/>
      <c r="AO202" s="4"/>
      <c r="AP202" s="4"/>
      <c r="AQ202" s="4"/>
      <c r="AR202" s="4">
        <v>0</v>
      </c>
      <c r="AS202" s="4">
        <v>1</v>
      </c>
      <c r="AT202" s="4"/>
      <c r="AU202" s="4">
        <v>4.5199999999999996</v>
      </c>
      <c r="AV202" s="4" t="s">
        <v>62</v>
      </c>
      <c r="AW202" s="4">
        <v>2</v>
      </c>
      <c r="AX202" s="4">
        <v>0.6</v>
      </c>
      <c r="AY202" s="4">
        <v>0.56000000000000005</v>
      </c>
      <c r="AZ202" s="4"/>
      <c r="BA202" s="4"/>
      <c r="BB202" s="4"/>
      <c r="BC202" s="4"/>
      <c r="BD202" s="4"/>
      <c r="BE202" s="4"/>
      <c r="BF202" s="4">
        <v>14</v>
      </c>
      <c r="BG202" s="4">
        <v>0.2</v>
      </c>
      <c r="BH202" s="4">
        <v>0.56000000000000005</v>
      </c>
      <c r="BI202" s="4">
        <v>638</v>
      </c>
      <c r="BJ202" s="4">
        <v>96.9</v>
      </c>
      <c r="BK202" s="4">
        <v>0</v>
      </c>
      <c r="BL202" s="4">
        <v>1</v>
      </c>
      <c r="BM202" s="4"/>
      <c r="BN202" s="4">
        <v>5218</v>
      </c>
      <c r="BO202" s="4"/>
      <c r="BP202" s="4">
        <v>0.5</v>
      </c>
      <c r="BQ202" s="4">
        <v>0.93</v>
      </c>
      <c r="BR202" s="4">
        <v>597.79999999999995</v>
      </c>
      <c r="BS202" s="4">
        <v>96.8</v>
      </c>
      <c r="BT202" s="4">
        <v>0</v>
      </c>
      <c r="BU202" s="4">
        <v>1</v>
      </c>
      <c r="BV202" s="4"/>
      <c r="BW202" s="4">
        <v>3978</v>
      </c>
      <c r="BX202" s="4"/>
      <c r="BY202" s="4">
        <v>0.8</v>
      </c>
      <c r="BZ202" s="4">
        <v>0.94</v>
      </c>
      <c r="CA202" s="4">
        <v>559.20000000000005</v>
      </c>
      <c r="CB202" s="4">
        <v>96.7</v>
      </c>
      <c r="CC202" s="4">
        <v>0</v>
      </c>
      <c r="CD202" s="4">
        <v>1</v>
      </c>
      <c r="CE202" s="4"/>
      <c r="CF202" s="4">
        <v>2446</v>
      </c>
      <c r="CG202" s="4"/>
      <c r="CH202" s="4">
        <v>1</v>
      </c>
      <c r="CI202" s="4">
        <v>0.91</v>
      </c>
      <c r="CJ202" s="4">
        <v>534</v>
      </c>
      <c r="CK202" s="4">
        <v>96.7</v>
      </c>
      <c r="CL202" s="4">
        <v>0</v>
      </c>
      <c r="CM202" s="4">
        <v>1</v>
      </c>
      <c r="CN202" s="4"/>
      <c r="CO202" s="4">
        <v>1767</v>
      </c>
      <c r="CP202" s="4"/>
      <c r="CQ202" s="4">
        <v>1.2</v>
      </c>
      <c r="CR202" s="4">
        <v>0.88</v>
      </c>
      <c r="CS202" s="4">
        <v>508.5</v>
      </c>
      <c r="CT202" s="4">
        <v>96.6</v>
      </c>
      <c r="CU202" s="4">
        <v>0</v>
      </c>
      <c r="CV202" s="4">
        <v>1</v>
      </c>
      <c r="CW202" s="4"/>
      <c r="CX202" s="4">
        <v>1369</v>
      </c>
      <c r="CY202" s="4"/>
      <c r="CZ202" s="4">
        <v>1.5</v>
      </c>
      <c r="DA202" s="4">
        <v>0.79</v>
      </c>
      <c r="DB202" s="4">
        <v>487.2</v>
      </c>
      <c r="DC202" s="4">
        <v>96.4</v>
      </c>
      <c r="DD202" s="4">
        <v>0</v>
      </c>
      <c r="DE202" s="4">
        <v>1</v>
      </c>
      <c r="DF202" s="4"/>
      <c r="DG202" s="4">
        <v>906</v>
      </c>
      <c r="DH202" s="4"/>
      <c r="DI202" s="4">
        <v>2</v>
      </c>
      <c r="DJ202" s="4">
        <v>0.7</v>
      </c>
      <c r="DK202" s="4">
        <v>458.2</v>
      </c>
      <c r="DL202" s="4">
        <v>96.3</v>
      </c>
      <c r="DM202" s="4">
        <v>0</v>
      </c>
      <c r="DN202" s="4">
        <v>1</v>
      </c>
      <c r="DO202" s="4"/>
      <c r="DP202" s="4">
        <v>541</v>
      </c>
      <c r="DQ202" s="4"/>
      <c r="DR202" s="4">
        <v>2.5</v>
      </c>
      <c r="DS202" s="4">
        <v>0.57999999999999996</v>
      </c>
      <c r="DT202" s="4">
        <v>424.8</v>
      </c>
      <c r="DU202" s="4">
        <v>96.4</v>
      </c>
      <c r="DV202" s="4">
        <v>0</v>
      </c>
      <c r="DW202" s="4">
        <v>1</v>
      </c>
      <c r="DX202" s="4"/>
      <c r="DY202" s="4">
        <v>357</v>
      </c>
      <c r="DZ202" s="4"/>
      <c r="EA202" s="4">
        <v>3</v>
      </c>
      <c r="EB202" s="4">
        <v>0.38</v>
      </c>
      <c r="EC202" s="4">
        <v>373.5</v>
      </c>
      <c r="ED202" s="4">
        <v>96.5</v>
      </c>
      <c r="EE202" s="4">
        <v>0</v>
      </c>
      <c r="EF202" s="4">
        <v>1</v>
      </c>
      <c r="EG202" s="4"/>
      <c r="EH202" s="4">
        <v>200</v>
      </c>
      <c r="EI202" s="4"/>
      <c r="EJ202" s="4">
        <v>4</v>
      </c>
      <c r="EK202" s="4">
        <v>0.15</v>
      </c>
      <c r="EL202" s="4">
        <v>235.5</v>
      </c>
      <c r="EM202" s="4">
        <v>96.6</v>
      </c>
      <c r="EN202" s="4">
        <v>0</v>
      </c>
      <c r="EO202" s="4">
        <v>1</v>
      </c>
      <c r="EP202" s="4"/>
      <c r="EQ202" s="4">
        <v>62</v>
      </c>
      <c r="ER202" s="4"/>
      <c r="ES202" s="4">
        <v>5</v>
      </c>
      <c r="ET202" s="4">
        <v>0.14000000000000001</v>
      </c>
      <c r="EU202" s="4">
        <v>201.1</v>
      </c>
      <c r="EV202" s="4">
        <v>96.7</v>
      </c>
      <c r="EW202" s="4">
        <v>0</v>
      </c>
      <c r="EX202" s="4">
        <v>1</v>
      </c>
      <c r="EY202" s="4"/>
      <c r="EZ202" s="4">
        <v>43</v>
      </c>
      <c r="FA202" s="4"/>
      <c r="FB202" s="4">
        <v>6</v>
      </c>
      <c r="FC202" s="4">
        <v>0.14000000000000001</v>
      </c>
      <c r="FD202" s="4">
        <v>183</v>
      </c>
      <c r="FE202" s="4">
        <v>96.7</v>
      </c>
      <c r="FF202" s="4">
        <v>0</v>
      </c>
      <c r="FG202" s="4">
        <v>1</v>
      </c>
      <c r="FH202" s="4"/>
      <c r="FI202" s="4">
        <v>35</v>
      </c>
      <c r="FJ202" s="4"/>
      <c r="FK202" s="4">
        <v>7</v>
      </c>
      <c r="FL202" s="4">
        <v>0.14000000000000001</v>
      </c>
      <c r="FM202" s="4">
        <v>166.6</v>
      </c>
      <c r="FN202" s="4">
        <v>96.7</v>
      </c>
      <c r="FO202" s="4">
        <v>0</v>
      </c>
      <c r="FP202" s="4">
        <v>1</v>
      </c>
      <c r="FQ202" s="4"/>
      <c r="FR202" s="4">
        <v>30</v>
      </c>
      <c r="FS202" s="4"/>
      <c r="FT202" s="4">
        <v>8</v>
      </c>
      <c r="FU202" s="4">
        <v>0.14000000000000001</v>
      </c>
      <c r="FV202" s="4">
        <v>151.4</v>
      </c>
      <c r="FW202" s="4">
        <v>96.8</v>
      </c>
      <c r="FX202" s="4">
        <v>0</v>
      </c>
      <c r="FY202" s="4">
        <v>1</v>
      </c>
      <c r="FZ202" s="4"/>
      <c r="GA202" s="4">
        <v>25</v>
      </c>
    </row>
    <row r="203" spans="1:183" ht="15">
      <c r="A203" s="12">
        <v>190069</v>
      </c>
      <c r="B203" s="4">
        <v>20099</v>
      </c>
      <c r="C203" s="4">
        <v>0</v>
      </c>
      <c r="D203" s="4" t="s">
        <v>361</v>
      </c>
      <c r="E203" s="4" t="s">
        <v>273</v>
      </c>
      <c r="F203" s="4" t="s">
        <v>325</v>
      </c>
      <c r="G203" s="4" t="s">
        <v>326</v>
      </c>
      <c r="H203" s="4" t="s">
        <v>360</v>
      </c>
      <c r="I203" s="4"/>
      <c r="J203" s="4">
        <v>2024</v>
      </c>
      <c r="K203" s="4" t="s">
        <v>142</v>
      </c>
      <c r="L203" s="4"/>
      <c r="M203" s="4">
        <v>1</v>
      </c>
      <c r="N203" s="4">
        <v>3</v>
      </c>
      <c r="O203" s="4">
        <v>1</v>
      </c>
      <c r="P203" s="4">
        <v>19006</v>
      </c>
      <c r="Q203" s="4">
        <v>39</v>
      </c>
      <c r="R203" s="4"/>
      <c r="S203" s="4">
        <v>1</v>
      </c>
      <c r="T203" s="4">
        <v>1</v>
      </c>
      <c r="U203" s="4">
        <v>4</v>
      </c>
      <c r="V203" s="4"/>
      <c r="W203" s="4">
        <v>1</v>
      </c>
      <c r="X203" s="4">
        <v>4</v>
      </c>
      <c r="Y203" s="4"/>
      <c r="Z203" s="4"/>
      <c r="AA203" s="4"/>
      <c r="AB203" s="4"/>
      <c r="AC203" s="4"/>
      <c r="AD203" s="4"/>
      <c r="AE203" s="4"/>
      <c r="AF203" s="4"/>
      <c r="AG203" s="4"/>
      <c r="AH203" s="4">
        <v>0</v>
      </c>
      <c r="AI203" s="4" t="s">
        <v>284</v>
      </c>
      <c r="AJ203" s="4" t="s">
        <v>54</v>
      </c>
      <c r="AK203" s="4">
        <v>200</v>
      </c>
      <c r="AL203" s="4">
        <v>149</v>
      </c>
      <c r="AM203" s="4">
        <v>2</v>
      </c>
      <c r="AN203" s="4"/>
      <c r="AO203" s="4"/>
      <c r="AP203" s="4"/>
      <c r="AQ203" s="4"/>
      <c r="AR203" s="4">
        <v>0</v>
      </c>
      <c r="AS203" s="4">
        <v>1</v>
      </c>
      <c r="AT203" s="4"/>
      <c r="AU203" s="4">
        <v>4.3499999999999996</v>
      </c>
      <c r="AV203" s="4" t="s">
        <v>62</v>
      </c>
      <c r="AW203" s="4">
        <v>2</v>
      </c>
      <c r="AX203" s="4">
        <v>0.6</v>
      </c>
      <c r="AY203" s="4">
        <v>0.56000000000000005</v>
      </c>
      <c r="AZ203" s="4"/>
      <c r="BA203" s="4"/>
      <c r="BB203" s="4"/>
      <c r="BC203" s="4"/>
      <c r="BD203" s="4"/>
      <c r="BE203" s="4"/>
      <c r="BF203" s="4">
        <v>14</v>
      </c>
      <c r="BG203" s="4">
        <v>0.2</v>
      </c>
      <c r="BH203" s="4">
        <v>0.47</v>
      </c>
      <c r="BI203" s="4">
        <v>528</v>
      </c>
      <c r="BJ203" s="4">
        <v>92.7</v>
      </c>
      <c r="BK203" s="4">
        <v>0</v>
      </c>
      <c r="BL203" s="4">
        <v>1</v>
      </c>
      <c r="BM203" s="4"/>
      <c r="BN203" s="4">
        <v>4537</v>
      </c>
      <c r="BO203" s="4"/>
      <c r="BP203" s="4">
        <v>0.5</v>
      </c>
      <c r="BQ203" s="4">
        <v>0.68</v>
      </c>
      <c r="BR203" s="4">
        <v>484.8</v>
      </c>
      <c r="BS203" s="4">
        <v>92.6</v>
      </c>
      <c r="BT203" s="4">
        <v>0</v>
      </c>
      <c r="BU203" s="4">
        <v>1</v>
      </c>
      <c r="BV203" s="4"/>
      <c r="BW203" s="4">
        <v>3080</v>
      </c>
      <c r="BX203" s="4"/>
      <c r="BY203" s="4">
        <v>0.8</v>
      </c>
      <c r="BZ203" s="4">
        <v>0.5</v>
      </c>
      <c r="CA203" s="4">
        <v>448.3</v>
      </c>
      <c r="CB203" s="4">
        <v>92.4</v>
      </c>
      <c r="CC203" s="4">
        <v>0</v>
      </c>
      <c r="CD203" s="4">
        <v>1</v>
      </c>
      <c r="CE203" s="4"/>
      <c r="CF203" s="4">
        <v>1287</v>
      </c>
      <c r="CG203" s="4"/>
      <c r="CH203" s="4">
        <v>1</v>
      </c>
      <c r="CI203" s="4">
        <v>0.33</v>
      </c>
      <c r="CJ203" s="4">
        <v>424.2</v>
      </c>
      <c r="CK203" s="4">
        <v>92.2</v>
      </c>
      <c r="CL203" s="4">
        <v>0</v>
      </c>
      <c r="CM203" s="4">
        <v>1</v>
      </c>
      <c r="CN203" s="4"/>
      <c r="CO203" s="4">
        <v>552</v>
      </c>
      <c r="CP203" s="4"/>
      <c r="CQ203" s="4">
        <v>1.2</v>
      </c>
      <c r="CR203" s="4">
        <v>0.25</v>
      </c>
      <c r="CS203" s="4">
        <v>398.5</v>
      </c>
      <c r="CT203" s="4">
        <v>91.9</v>
      </c>
      <c r="CU203" s="4">
        <v>0</v>
      </c>
      <c r="CV203" s="4">
        <v>1</v>
      </c>
      <c r="CW203" s="4"/>
      <c r="CX203" s="4">
        <v>316</v>
      </c>
      <c r="CY203" s="4"/>
      <c r="CZ203" s="4">
        <v>1.5</v>
      </c>
      <c r="DA203" s="4">
        <v>0.18</v>
      </c>
      <c r="DB203" s="4">
        <v>352.7</v>
      </c>
      <c r="DC203" s="4">
        <v>91.8</v>
      </c>
      <c r="DD203" s="4">
        <v>0</v>
      </c>
      <c r="DE203" s="4">
        <v>1</v>
      </c>
      <c r="DF203" s="4"/>
      <c r="DG203" s="4">
        <v>178</v>
      </c>
      <c r="DH203" s="4"/>
      <c r="DI203" s="4">
        <v>2</v>
      </c>
      <c r="DJ203" s="4">
        <v>0.08</v>
      </c>
      <c r="DK203" s="4">
        <v>231.4</v>
      </c>
      <c r="DL203" s="4">
        <v>91.9</v>
      </c>
      <c r="DM203" s="4">
        <v>0</v>
      </c>
      <c r="DN203" s="4">
        <v>1</v>
      </c>
      <c r="DO203" s="4"/>
      <c r="DP203" s="4">
        <v>65</v>
      </c>
      <c r="DQ203" s="4"/>
      <c r="DR203" s="4">
        <v>2.5</v>
      </c>
      <c r="DS203" s="4">
        <v>7.0000000000000007E-2</v>
      </c>
      <c r="DT203" s="4">
        <v>199.9</v>
      </c>
      <c r="DU203" s="4">
        <v>92.1</v>
      </c>
      <c r="DV203" s="4">
        <v>0</v>
      </c>
      <c r="DW203" s="4">
        <v>1</v>
      </c>
      <c r="DX203" s="4"/>
      <c r="DY203" s="4">
        <v>52</v>
      </c>
      <c r="DZ203" s="4"/>
      <c r="EA203" s="4">
        <v>3</v>
      </c>
      <c r="EB203" s="4">
        <v>0.08</v>
      </c>
      <c r="EC203" s="4">
        <v>184.7</v>
      </c>
      <c r="ED203" s="4">
        <v>92.3</v>
      </c>
      <c r="EE203" s="4">
        <v>0</v>
      </c>
      <c r="EF203" s="4">
        <v>1</v>
      </c>
      <c r="EG203" s="4"/>
      <c r="EH203" s="4">
        <v>46</v>
      </c>
      <c r="EI203" s="4"/>
      <c r="EJ203" s="4">
        <v>4</v>
      </c>
      <c r="EK203" s="4">
        <v>0.08</v>
      </c>
      <c r="EL203" s="4">
        <v>162</v>
      </c>
      <c r="EM203" s="4">
        <v>92.7</v>
      </c>
      <c r="EN203" s="4">
        <v>0</v>
      </c>
      <c r="EO203" s="4">
        <v>1</v>
      </c>
      <c r="EP203" s="4"/>
      <c r="EQ203" s="4">
        <v>33</v>
      </c>
      <c r="ER203" s="4"/>
      <c r="ES203" s="4">
        <v>5</v>
      </c>
      <c r="ET203" s="4">
        <v>0.08</v>
      </c>
      <c r="EU203" s="4">
        <v>138.19999999999999</v>
      </c>
      <c r="EV203" s="4">
        <v>93</v>
      </c>
      <c r="EW203" s="4">
        <v>0</v>
      </c>
      <c r="EX203" s="4">
        <v>1</v>
      </c>
      <c r="EY203" s="4"/>
      <c r="EZ203" s="4">
        <v>22</v>
      </c>
      <c r="FA203" s="4"/>
      <c r="FB203" s="4">
        <v>6</v>
      </c>
      <c r="FC203" s="4">
        <v>0.08</v>
      </c>
      <c r="FD203" s="4">
        <v>123.5</v>
      </c>
      <c r="FE203" s="4">
        <v>93.3</v>
      </c>
      <c r="FF203" s="4">
        <v>0</v>
      </c>
      <c r="FG203" s="4">
        <v>1</v>
      </c>
      <c r="FH203" s="4"/>
      <c r="FI203" s="4">
        <v>19</v>
      </c>
      <c r="FJ203" s="4"/>
      <c r="FK203" s="4">
        <v>7</v>
      </c>
      <c r="FL203" s="4">
        <v>0.08</v>
      </c>
      <c r="FM203" s="4">
        <v>108</v>
      </c>
      <c r="FN203" s="4">
        <v>93.6</v>
      </c>
      <c r="FO203" s="4">
        <v>0</v>
      </c>
      <c r="FP203" s="4">
        <v>1</v>
      </c>
      <c r="FQ203" s="4"/>
      <c r="FR203" s="4">
        <v>15</v>
      </c>
      <c r="FS203" s="4"/>
      <c r="FT203" s="4">
        <v>8</v>
      </c>
      <c r="FU203" s="4">
        <v>7.0000000000000007E-2</v>
      </c>
      <c r="FV203" s="4">
        <v>94.4</v>
      </c>
      <c r="FW203" s="4">
        <v>93.9</v>
      </c>
      <c r="FX203" s="4">
        <v>0</v>
      </c>
      <c r="FY203" s="4">
        <v>1</v>
      </c>
      <c r="FZ203" s="4"/>
      <c r="GA203" s="4">
        <v>12</v>
      </c>
    </row>
    <row r="204" spans="1:183" ht="15">
      <c r="A204" s="20">
        <v>190070</v>
      </c>
      <c r="B204" s="19">
        <v>20051</v>
      </c>
      <c r="C204" s="19">
        <v>0</v>
      </c>
      <c r="D204" s="19" t="s">
        <v>362</v>
      </c>
      <c r="E204" s="4" t="s">
        <v>273</v>
      </c>
      <c r="F204" s="19" t="s">
        <v>281</v>
      </c>
      <c r="G204" s="19" t="s">
        <v>282</v>
      </c>
      <c r="H204" s="19" t="s">
        <v>363</v>
      </c>
      <c r="I204" s="19"/>
      <c r="J204" s="19">
        <v>2021</v>
      </c>
      <c r="K204" s="19" t="s">
        <v>142</v>
      </c>
      <c r="L204" s="19"/>
      <c r="M204" s="19">
        <v>1</v>
      </c>
      <c r="N204" s="19">
        <v>3</v>
      </c>
      <c r="O204" s="19">
        <v>1</v>
      </c>
      <c r="P204" s="19">
        <v>690201</v>
      </c>
      <c r="Q204" s="19">
        <v>39</v>
      </c>
      <c r="R204" s="19"/>
      <c r="S204" s="19">
        <v>3</v>
      </c>
      <c r="T204" s="19">
        <v>1</v>
      </c>
      <c r="U204" s="19">
        <v>4</v>
      </c>
      <c r="V204" s="19"/>
      <c r="W204" s="19">
        <v>1</v>
      </c>
      <c r="X204" s="19">
        <v>4</v>
      </c>
      <c r="Y204" s="19"/>
      <c r="Z204" s="19"/>
      <c r="AA204" s="19"/>
      <c r="AB204" s="19"/>
      <c r="AC204" s="19"/>
      <c r="AD204" s="19"/>
      <c r="AE204" s="19"/>
      <c r="AF204" s="19"/>
      <c r="AG204" s="19"/>
      <c r="AH204" s="19">
        <v>0</v>
      </c>
      <c r="AI204" s="19" t="s">
        <v>284</v>
      </c>
      <c r="AJ204" s="19" t="s">
        <v>54</v>
      </c>
      <c r="AK204" s="19">
        <v>191</v>
      </c>
      <c r="AL204" s="19">
        <v>129</v>
      </c>
      <c r="AM204" s="19">
        <v>2</v>
      </c>
      <c r="AN204" s="19"/>
      <c r="AO204" s="19"/>
      <c r="AP204" s="19"/>
      <c r="AQ204" s="19"/>
      <c r="AR204" s="19">
        <v>0</v>
      </c>
      <c r="AS204" s="19">
        <v>1</v>
      </c>
      <c r="AT204" s="19"/>
      <c r="AU204" s="19">
        <v>4.96</v>
      </c>
      <c r="AV204" s="19" t="s">
        <v>62</v>
      </c>
      <c r="AW204" s="19">
        <v>2</v>
      </c>
      <c r="AX204" s="19">
        <v>0.46</v>
      </c>
      <c r="AY204" s="19">
        <v>0.67</v>
      </c>
      <c r="AZ204" s="19"/>
      <c r="BA204" s="19"/>
      <c r="BB204" s="19"/>
      <c r="BC204" s="19"/>
      <c r="BD204" s="19"/>
      <c r="BE204" s="19"/>
      <c r="BF204" s="19">
        <v>14</v>
      </c>
      <c r="BG204" s="19">
        <v>0.2</v>
      </c>
      <c r="BH204" s="19">
        <v>0.37</v>
      </c>
      <c r="BI204" s="19">
        <v>644.70000000000005</v>
      </c>
      <c r="BJ204" s="19">
        <v>96.4</v>
      </c>
      <c r="BK204" s="19">
        <v>0</v>
      </c>
      <c r="BL204" s="19">
        <v>1</v>
      </c>
      <c r="BM204" s="19"/>
      <c r="BN204" s="19">
        <v>3485</v>
      </c>
      <c r="BO204" s="19"/>
      <c r="BP204" s="19">
        <v>0.5</v>
      </c>
      <c r="BQ204" s="19">
        <v>0.5</v>
      </c>
      <c r="BR204" s="19">
        <v>600.20000000000005</v>
      </c>
      <c r="BS204" s="19">
        <v>96.4</v>
      </c>
      <c r="BT204" s="19">
        <v>0</v>
      </c>
      <c r="BU204" s="19">
        <v>1</v>
      </c>
      <c r="BV204" s="19"/>
      <c r="BW204" s="19">
        <v>2420</v>
      </c>
      <c r="BX204" s="19"/>
      <c r="BY204" s="19">
        <v>0.8</v>
      </c>
      <c r="BZ204" s="19">
        <v>0.53</v>
      </c>
      <c r="CA204" s="19">
        <v>545.4</v>
      </c>
      <c r="CB204" s="19">
        <v>96.3</v>
      </c>
      <c r="CC204" s="19">
        <v>0</v>
      </c>
      <c r="CD204" s="19">
        <v>1</v>
      </c>
      <c r="CE204" s="19"/>
      <c r="CF204" s="19">
        <v>1612</v>
      </c>
      <c r="CG204" s="19"/>
      <c r="CH204" s="19">
        <v>1</v>
      </c>
      <c r="CI204" s="19">
        <v>0.52</v>
      </c>
      <c r="CJ204" s="19">
        <v>512.4</v>
      </c>
      <c r="CK204" s="19">
        <v>96.3</v>
      </c>
      <c r="CL204" s="19">
        <v>0</v>
      </c>
      <c r="CM204" s="19">
        <v>1</v>
      </c>
      <c r="CN204" s="19"/>
      <c r="CO204" s="19">
        <v>1219</v>
      </c>
      <c r="CP204" s="19"/>
      <c r="CQ204" s="19">
        <v>1.2</v>
      </c>
      <c r="CR204" s="19">
        <v>0.51</v>
      </c>
      <c r="CS204" s="19">
        <v>482.8</v>
      </c>
      <c r="CT204" s="19">
        <v>96.2</v>
      </c>
      <c r="CU204" s="19">
        <v>0</v>
      </c>
      <c r="CV204" s="19">
        <v>1</v>
      </c>
      <c r="CW204" s="19"/>
      <c r="CX204" s="19">
        <v>890</v>
      </c>
      <c r="CY204" s="19"/>
      <c r="CZ204" s="19">
        <v>1.5</v>
      </c>
      <c r="DA204" s="19">
        <v>0.52</v>
      </c>
      <c r="DB204" s="19">
        <v>456.3</v>
      </c>
      <c r="DC204" s="19">
        <v>96</v>
      </c>
      <c r="DD204" s="19">
        <v>0</v>
      </c>
      <c r="DE204" s="19">
        <v>1</v>
      </c>
      <c r="DF204" s="19"/>
      <c r="DG204" s="19">
        <v>690</v>
      </c>
      <c r="DH204" s="19"/>
      <c r="DI204" s="19">
        <v>2</v>
      </c>
      <c r="DJ204" s="19">
        <v>0.51</v>
      </c>
      <c r="DK204" s="19">
        <v>416.1</v>
      </c>
      <c r="DL204" s="19">
        <v>95.9</v>
      </c>
      <c r="DM204" s="19">
        <v>0</v>
      </c>
      <c r="DN204" s="19">
        <v>1</v>
      </c>
      <c r="DO204" s="19"/>
      <c r="DP204" s="19">
        <v>413</v>
      </c>
      <c r="DQ204" s="19"/>
      <c r="DR204" s="19">
        <v>2.5</v>
      </c>
      <c r="DS204" s="19">
        <v>0.46</v>
      </c>
      <c r="DT204" s="19">
        <v>372.4</v>
      </c>
      <c r="DU204" s="19">
        <v>95.9</v>
      </c>
      <c r="DV204" s="19">
        <v>0</v>
      </c>
      <c r="DW204" s="19">
        <v>1</v>
      </c>
      <c r="DX204" s="19"/>
      <c r="DY204" s="19">
        <v>288</v>
      </c>
      <c r="DZ204" s="19"/>
      <c r="EA204" s="19">
        <v>3</v>
      </c>
      <c r="EB204" s="19">
        <v>0.22</v>
      </c>
      <c r="EC204" s="19">
        <v>272</v>
      </c>
      <c r="ED204" s="19">
        <v>96.1</v>
      </c>
      <c r="EE204" s="19">
        <v>0</v>
      </c>
      <c r="EF204" s="19">
        <v>1</v>
      </c>
      <c r="EG204" s="19"/>
      <c r="EH204" s="19">
        <v>121</v>
      </c>
      <c r="EI204" s="19"/>
      <c r="EJ204" s="19">
        <v>4</v>
      </c>
      <c r="EK204" s="19">
        <v>0.09</v>
      </c>
      <c r="EL204" s="19">
        <v>144.30000000000001</v>
      </c>
      <c r="EM204" s="19">
        <v>96.1</v>
      </c>
      <c r="EN204" s="19">
        <v>0</v>
      </c>
      <c r="EO204" s="19">
        <v>1</v>
      </c>
      <c r="EP204" s="19"/>
      <c r="EQ204" s="19">
        <v>43</v>
      </c>
      <c r="ER204" s="19"/>
      <c r="ES204" s="19">
        <v>5</v>
      </c>
      <c r="ET204" s="19">
        <v>0.09</v>
      </c>
      <c r="EU204" s="19">
        <v>128.9</v>
      </c>
      <c r="EV204" s="19">
        <v>96.2</v>
      </c>
      <c r="EW204" s="19">
        <v>0</v>
      </c>
      <c r="EX204" s="19">
        <v>1</v>
      </c>
      <c r="EY204" s="19"/>
      <c r="EZ204" s="19">
        <v>31</v>
      </c>
      <c r="FA204" s="19"/>
      <c r="FB204" s="19">
        <v>6</v>
      </c>
      <c r="FC204" s="19">
        <v>0.1</v>
      </c>
      <c r="FD204" s="19">
        <v>117.2</v>
      </c>
      <c r="FE204" s="19">
        <v>96.2</v>
      </c>
      <c r="FF204" s="19">
        <v>0</v>
      </c>
      <c r="FG204" s="19">
        <v>1</v>
      </c>
      <c r="FH204" s="19"/>
      <c r="FI204" s="19">
        <v>25</v>
      </c>
      <c r="FJ204" s="19"/>
      <c r="FK204" s="19">
        <v>7</v>
      </c>
      <c r="FL204" s="19">
        <v>0.1</v>
      </c>
      <c r="FM204" s="19">
        <v>107.7</v>
      </c>
      <c r="FN204" s="19">
        <v>96.2</v>
      </c>
      <c r="FO204" s="19">
        <v>0</v>
      </c>
      <c r="FP204" s="19">
        <v>1</v>
      </c>
      <c r="FQ204" s="19"/>
      <c r="FR204" s="19">
        <v>21</v>
      </c>
      <c r="FS204" s="19"/>
      <c r="FT204" s="19">
        <v>8</v>
      </c>
      <c r="FU204" s="19">
        <v>0.1</v>
      </c>
      <c r="FV204" s="19">
        <v>97.8</v>
      </c>
      <c r="FW204" s="19">
        <v>96.3</v>
      </c>
      <c r="FX204" s="19">
        <v>0</v>
      </c>
      <c r="FY204" s="19">
        <v>1</v>
      </c>
      <c r="FZ204" s="19"/>
      <c r="GA204" s="19">
        <v>18</v>
      </c>
    </row>
    <row r="205" spans="1:183" ht="15">
      <c r="A205" s="20">
        <v>190071</v>
      </c>
      <c r="B205" s="19">
        <v>20051</v>
      </c>
      <c r="C205" s="19">
        <v>0</v>
      </c>
      <c r="D205" s="19" t="s">
        <v>364</v>
      </c>
      <c r="E205" s="4" t="s">
        <v>273</v>
      </c>
      <c r="F205" s="19" t="s">
        <v>281</v>
      </c>
      <c r="G205" s="19" t="s">
        <v>282</v>
      </c>
      <c r="H205" s="19" t="s">
        <v>363</v>
      </c>
      <c r="I205" s="19"/>
      <c r="J205" s="19">
        <v>2021</v>
      </c>
      <c r="K205" s="19" t="s">
        <v>142</v>
      </c>
      <c r="L205" s="19"/>
      <c r="M205" s="19">
        <v>1</v>
      </c>
      <c r="N205" s="19">
        <v>3</v>
      </c>
      <c r="O205" s="19">
        <v>1</v>
      </c>
      <c r="P205" s="19">
        <v>690201</v>
      </c>
      <c r="Q205" s="19">
        <v>39</v>
      </c>
      <c r="R205" s="19"/>
      <c r="S205" s="19">
        <v>1</v>
      </c>
      <c r="T205" s="19">
        <v>1</v>
      </c>
      <c r="U205" s="19">
        <v>4</v>
      </c>
      <c r="V205" s="19"/>
      <c r="W205" s="19">
        <v>1</v>
      </c>
      <c r="X205" s="19">
        <v>4</v>
      </c>
      <c r="Y205" s="19"/>
      <c r="Z205" s="19"/>
      <c r="AA205" s="19"/>
      <c r="AB205" s="19"/>
      <c r="AC205" s="19"/>
      <c r="AD205" s="19"/>
      <c r="AE205" s="19"/>
      <c r="AF205" s="19"/>
      <c r="AG205" s="19"/>
      <c r="AH205" s="19">
        <v>0</v>
      </c>
      <c r="AI205" s="19" t="s">
        <v>284</v>
      </c>
      <c r="AJ205" s="19" t="s">
        <v>54</v>
      </c>
      <c r="AK205" s="19">
        <v>191</v>
      </c>
      <c r="AL205" s="19">
        <v>129</v>
      </c>
      <c r="AM205" s="19">
        <v>2</v>
      </c>
      <c r="AN205" s="19"/>
      <c r="AO205" s="19"/>
      <c r="AP205" s="19"/>
      <c r="AQ205" s="19"/>
      <c r="AR205" s="19">
        <v>0</v>
      </c>
      <c r="AS205" s="19">
        <v>1</v>
      </c>
      <c r="AT205" s="19"/>
      <c r="AU205" s="19">
        <v>3.88</v>
      </c>
      <c r="AV205" s="19" t="s">
        <v>62</v>
      </c>
      <c r="AW205" s="19">
        <v>2</v>
      </c>
      <c r="AX205" s="19">
        <v>0.46</v>
      </c>
      <c r="AY205" s="19">
        <v>0.67</v>
      </c>
      <c r="AZ205" s="19"/>
      <c r="BA205" s="19"/>
      <c r="BB205" s="19"/>
      <c r="BC205" s="19"/>
      <c r="BD205" s="19"/>
      <c r="BE205" s="19"/>
      <c r="BF205" s="19">
        <v>14</v>
      </c>
      <c r="BG205" s="19">
        <v>0.2</v>
      </c>
      <c r="BH205" s="19">
        <v>0.42</v>
      </c>
      <c r="BI205" s="19">
        <v>518.5</v>
      </c>
      <c r="BJ205" s="19">
        <v>92.2</v>
      </c>
      <c r="BK205" s="19">
        <v>0</v>
      </c>
      <c r="BL205" s="19">
        <v>1</v>
      </c>
      <c r="BM205" s="19"/>
      <c r="BN205" s="19">
        <v>3460</v>
      </c>
      <c r="BO205" s="19"/>
      <c r="BP205" s="19">
        <v>0.5</v>
      </c>
      <c r="BQ205" s="19">
        <v>0.49</v>
      </c>
      <c r="BR205" s="19">
        <v>464.7</v>
      </c>
      <c r="BS205" s="19">
        <v>92.2</v>
      </c>
      <c r="BT205" s="19">
        <v>0</v>
      </c>
      <c r="BU205" s="19">
        <v>1</v>
      </c>
      <c r="BV205" s="19"/>
      <c r="BW205" s="19">
        <v>2256</v>
      </c>
      <c r="BX205" s="19"/>
      <c r="BY205" s="19">
        <v>0.8</v>
      </c>
      <c r="BZ205" s="19">
        <v>0.33</v>
      </c>
      <c r="CA205" s="19">
        <v>403.1</v>
      </c>
      <c r="CB205" s="19">
        <v>92</v>
      </c>
      <c r="CC205" s="19">
        <v>0</v>
      </c>
      <c r="CD205" s="19">
        <v>1</v>
      </c>
      <c r="CE205" s="19"/>
      <c r="CF205" s="19">
        <v>733</v>
      </c>
      <c r="CG205" s="19"/>
      <c r="CH205" s="19">
        <v>1</v>
      </c>
      <c r="CI205" s="19">
        <v>0.17</v>
      </c>
      <c r="CJ205" s="19">
        <v>340.3</v>
      </c>
      <c r="CK205" s="19">
        <v>91.8</v>
      </c>
      <c r="CL205" s="19">
        <v>0</v>
      </c>
      <c r="CM205" s="19">
        <v>1</v>
      </c>
      <c r="CN205" s="19"/>
      <c r="CO205" s="19">
        <v>231</v>
      </c>
      <c r="CP205" s="19"/>
      <c r="CQ205" s="19">
        <v>1.2</v>
      </c>
      <c r="CR205" s="19">
        <v>0.11</v>
      </c>
      <c r="CS205" s="19">
        <v>272.89999999999998</v>
      </c>
      <c r="CT205" s="19">
        <v>91.6</v>
      </c>
      <c r="CU205" s="19">
        <v>0</v>
      </c>
      <c r="CV205" s="19">
        <v>1</v>
      </c>
      <c r="CW205" s="19"/>
      <c r="CX205" s="19">
        <v>127</v>
      </c>
      <c r="CY205" s="19"/>
      <c r="CZ205" s="19">
        <v>1.5</v>
      </c>
      <c r="DA205" s="19">
        <v>0.05</v>
      </c>
      <c r="DB205" s="19">
        <v>165.7</v>
      </c>
      <c r="DC205" s="19">
        <v>91.5</v>
      </c>
      <c r="DD205" s="19">
        <v>0</v>
      </c>
      <c r="DE205" s="19">
        <v>1</v>
      </c>
      <c r="DF205" s="19"/>
      <c r="DG205" s="19">
        <v>58</v>
      </c>
      <c r="DH205" s="19"/>
      <c r="DI205" s="19">
        <v>2</v>
      </c>
      <c r="DJ205" s="19">
        <v>0.05</v>
      </c>
      <c r="DK205" s="19">
        <v>137.30000000000001</v>
      </c>
      <c r="DL205" s="19">
        <v>91.6</v>
      </c>
      <c r="DM205" s="19">
        <v>0</v>
      </c>
      <c r="DN205" s="19">
        <v>1</v>
      </c>
      <c r="DO205" s="19"/>
      <c r="DP205" s="19">
        <v>45</v>
      </c>
      <c r="DQ205" s="19"/>
      <c r="DR205" s="19">
        <v>2.5</v>
      </c>
      <c r="DS205" s="19">
        <v>0.06</v>
      </c>
      <c r="DT205" s="19">
        <v>121.9</v>
      </c>
      <c r="DU205" s="19">
        <v>91.8</v>
      </c>
      <c r="DV205" s="19">
        <v>0</v>
      </c>
      <c r="DW205" s="19">
        <v>1</v>
      </c>
      <c r="DX205" s="19"/>
      <c r="DY205" s="19">
        <v>38</v>
      </c>
      <c r="DZ205" s="19"/>
      <c r="EA205" s="19">
        <v>3</v>
      </c>
      <c r="EB205" s="19">
        <v>0.06</v>
      </c>
      <c r="EC205" s="19">
        <v>111.7</v>
      </c>
      <c r="ED205" s="19">
        <v>92</v>
      </c>
      <c r="EE205" s="19">
        <v>0</v>
      </c>
      <c r="EF205" s="19">
        <v>1</v>
      </c>
      <c r="EG205" s="19"/>
      <c r="EH205" s="19">
        <v>32</v>
      </c>
      <c r="EI205" s="19"/>
      <c r="EJ205" s="19">
        <v>4</v>
      </c>
      <c r="EK205" s="19">
        <v>0.06</v>
      </c>
      <c r="EL205" s="19">
        <v>93.7</v>
      </c>
      <c r="EM205" s="19">
        <v>92.4</v>
      </c>
      <c r="EN205" s="19">
        <v>0</v>
      </c>
      <c r="EO205" s="19">
        <v>1</v>
      </c>
      <c r="EP205" s="19"/>
      <c r="EQ205" s="19">
        <v>19</v>
      </c>
      <c r="ER205" s="19"/>
      <c r="ES205" s="19">
        <v>5</v>
      </c>
      <c r="ET205" s="19">
        <v>0.06</v>
      </c>
      <c r="EU205" s="19">
        <v>81.3</v>
      </c>
      <c r="EV205" s="19">
        <v>92.8</v>
      </c>
      <c r="EW205" s="19">
        <v>0</v>
      </c>
      <c r="EX205" s="19">
        <v>1</v>
      </c>
      <c r="EY205" s="19"/>
      <c r="EZ205" s="19">
        <v>14</v>
      </c>
      <c r="FA205" s="19"/>
      <c r="FB205" s="19">
        <v>6</v>
      </c>
      <c r="FC205" s="19">
        <v>0.05</v>
      </c>
      <c r="FD205" s="19">
        <v>65.900000000000006</v>
      </c>
      <c r="FE205" s="19">
        <v>93.1</v>
      </c>
      <c r="FF205" s="19">
        <v>0</v>
      </c>
      <c r="FG205" s="19">
        <v>1</v>
      </c>
      <c r="FH205" s="19"/>
      <c r="FI205" s="19">
        <v>9</v>
      </c>
      <c r="FJ205" s="19"/>
      <c r="FK205" s="19">
        <v>7</v>
      </c>
      <c r="FL205" s="19">
        <v>0.03</v>
      </c>
      <c r="FM205" s="19">
        <v>49.2</v>
      </c>
      <c r="FN205" s="19">
        <v>93.5</v>
      </c>
      <c r="FO205" s="19">
        <v>0</v>
      </c>
      <c r="FP205" s="19">
        <v>1</v>
      </c>
      <c r="FQ205" s="19"/>
      <c r="FR205" s="19">
        <v>5</v>
      </c>
      <c r="FS205" s="19"/>
      <c r="FT205" s="19">
        <v>8</v>
      </c>
      <c r="FU205" s="19">
        <v>0.02</v>
      </c>
      <c r="FV205" s="19">
        <v>37</v>
      </c>
      <c r="FW205" s="19">
        <v>93.8</v>
      </c>
      <c r="FX205" s="19">
        <v>0</v>
      </c>
      <c r="FY205" s="19">
        <v>1</v>
      </c>
      <c r="FZ205" s="19"/>
      <c r="GA205" s="19">
        <v>3</v>
      </c>
    </row>
    <row r="206" spans="1:183" ht="15">
      <c r="A206" s="20">
        <v>190072</v>
      </c>
      <c r="B206" s="19">
        <v>20051</v>
      </c>
      <c r="C206" s="19">
        <v>0</v>
      </c>
      <c r="D206" s="19" t="s">
        <v>365</v>
      </c>
      <c r="E206" s="4" t="s">
        <v>273</v>
      </c>
      <c r="F206" s="19" t="s">
        <v>281</v>
      </c>
      <c r="G206" s="19" t="s">
        <v>282</v>
      </c>
      <c r="H206" s="19" t="s">
        <v>366</v>
      </c>
      <c r="I206" s="19"/>
      <c r="J206" s="19">
        <v>2021</v>
      </c>
      <c r="K206" s="19" t="s">
        <v>142</v>
      </c>
      <c r="L206" s="19"/>
      <c r="M206" s="19">
        <v>1</v>
      </c>
      <c r="N206" s="19">
        <v>3</v>
      </c>
      <c r="O206" s="19">
        <v>1</v>
      </c>
      <c r="P206" s="19">
        <v>690201</v>
      </c>
      <c r="Q206" s="19">
        <v>39</v>
      </c>
      <c r="R206" s="19"/>
      <c r="S206" s="19">
        <v>3</v>
      </c>
      <c r="T206" s="19">
        <v>1</v>
      </c>
      <c r="U206" s="19">
        <v>4</v>
      </c>
      <c r="V206" s="19"/>
      <c r="W206" s="19">
        <v>1</v>
      </c>
      <c r="X206" s="19">
        <v>4</v>
      </c>
      <c r="Y206" s="19"/>
      <c r="Z206" s="19"/>
      <c r="AA206" s="19"/>
      <c r="AB206" s="19"/>
      <c r="AC206" s="19"/>
      <c r="AD206" s="19"/>
      <c r="AE206" s="19"/>
      <c r="AF206" s="19"/>
      <c r="AG206" s="19"/>
      <c r="AH206" s="19">
        <v>0</v>
      </c>
      <c r="AI206" s="19" t="s">
        <v>284</v>
      </c>
      <c r="AJ206" s="19" t="s">
        <v>54</v>
      </c>
      <c r="AK206" s="19">
        <v>195</v>
      </c>
      <c r="AL206" s="19">
        <v>137</v>
      </c>
      <c r="AM206" s="19">
        <v>2</v>
      </c>
      <c r="AN206" s="19"/>
      <c r="AO206" s="19"/>
      <c r="AP206" s="19"/>
      <c r="AQ206" s="19"/>
      <c r="AR206" s="19">
        <v>0</v>
      </c>
      <c r="AS206" s="19">
        <v>1</v>
      </c>
      <c r="AT206" s="19"/>
      <c r="AU206" s="19">
        <v>6.13</v>
      </c>
      <c r="AV206" s="19" t="s">
        <v>62</v>
      </c>
      <c r="AW206" s="19">
        <v>2</v>
      </c>
      <c r="AX206" s="19">
        <v>0.38</v>
      </c>
      <c r="AY206" s="19">
        <v>0.35</v>
      </c>
      <c r="AZ206" s="19"/>
      <c r="BA206" s="19"/>
      <c r="BB206" s="19"/>
      <c r="BC206" s="19"/>
      <c r="BD206" s="19"/>
      <c r="BE206" s="19"/>
      <c r="BF206" s="19">
        <v>14</v>
      </c>
      <c r="BG206" s="19">
        <v>0.2</v>
      </c>
      <c r="BH206" s="19">
        <v>0.37</v>
      </c>
      <c r="BI206" s="19">
        <v>661.9</v>
      </c>
      <c r="BJ206" s="19">
        <v>96.4</v>
      </c>
      <c r="BK206" s="19">
        <v>0</v>
      </c>
      <c r="BL206" s="19">
        <v>1</v>
      </c>
      <c r="BM206" s="19"/>
      <c r="BN206" s="19">
        <v>3383</v>
      </c>
      <c r="BO206" s="19"/>
      <c r="BP206" s="19">
        <v>0.5</v>
      </c>
      <c r="BQ206" s="19">
        <v>0.5</v>
      </c>
      <c r="BR206" s="19">
        <v>632.79999999999995</v>
      </c>
      <c r="BS206" s="19">
        <v>96.4</v>
      </c>
      <c r="BT206" s="19">
        <v>0</v>
      </c>
      <c r="BU206" s="19">
        <v>1</v>
      </c>
      <c r="BV206" s="19"/>
      <c r="BW206" s="19">
        <v>2438</v>
      </c>
      <c r="BX206" s="19"/>
      <c r="BY206" s="19">
        <v>0.8</v>
      </c>
      <c r="BZ206" s="19">
        <v>0.53</v>
      </c>
      <c r="CA206" s="19">
        <v>578.29999999999995</v>
      </c>
      <c r="CB206" s="19">
        <v>96.3</v>
      </c>
      <c r="CC206" s="19">
        <v>0</v>
      </c>
      <c r="CD206" s="19">
        <v>1</v>
      </c>
      <c r="CE206" s="19"/>
      <c r="CF206" s="19">
        <v>1669</v>
      </c>
      <c r="CG206" s="19"/>
      <c r="CH206" s="19">
        <v>1</v>
      </c>
      <c r="CI206" s="19">
        <v>0.52</v>
      </c>
      <c r="CJ206" s="19">
        <v>542.20000000000005</v>
      </c>
      <c r="CK206" s="19">
        <v>96.3</v>
      </c>
      <c r="CL206" s="19">
        <v>0</v>
      </c>
      <c r="CM206" s="19">
        <v>1</v>
      </c>
      <c r="CN206" s="19"/>
      <c r="CO206" s="19">
        <v>1280</v>
      </c>
      <c r="CP206" s="19"/>
      <c r="CQ206" s="19">
        <v>1.2</v>
      </c>
      <c r="CR206" s="19">
        <v>0.51</v>
      </c>
      <c r="CS206" s="19">
        <v>509.7</v>
      </c>
      <c r="CT206" s="19">
        <v>96.2</v>
      </c>
      <c r="CU206" s="19">
        <v>0</v>
      </c>
      <c r="CV206" s="19">
        <v>1</v>
      </c>
      <c r="CW206" s="19"/>
      <c r="CX206" s="19">
        <v>1013</v>
      </c>
      <c r="CY206" s="19"/>
      <c r="CZ206" s="19">
        <v>1.5</v>
      </c>
      <c r="DA206" s="19">
        <v>0.52</v>
      </c>
      <c r="DB206" s="19">
        <v>485</v>
      </c>
      <c r="DC206" s="19">
        <v>96</v>
      </c>
      <c r="DD206" s="19">
        <v>0</v>
      </c>
      <c r="DE206" s="19">
        <v>1</v>
      </c>
      <c r="DF206" s="19"/>
      <c r="DG206" s="19">
        <v>812</v>
      </c>
      <c r="DH206" s="19"/>
      <c r="DI206" s="19">
        <v>2</v>
      </c>
      <c r="DJ206" s="19">
        <v>0.52</v>
      </c>
      <c r="DK206" s="19">
        <v>447.8</v>
      </c>
      <c r="DL206" s="19">
        <v>95.9</v>
      </c>
      <c r="DM206" s="19">
        <v>0</v>
      </c>
      <c r="DN206" s="19">
        <v>1</v>
      </c>
      <c r="DO206" s="19"/>
      <c r="DP206" s="19">
        <v>540</v>
      </c>
      <c r="DQ206" s="19"/>
      <c r="DR206" s="19">
        <v>2.5</v>
      </c>
      <c r="DS206" s="19">
        <v>0.49</v>
      </c>
      <c r="DT206" s="19">
        <v>410.1</v>
      </c>
      <c r="DU206" s="19">
        <v>95.9</v>
      </c>
      <c r="DV206" s="19">
        <v>0</v>
      </c>
      <c r="DW206" s="19">
        <v>1</v>
      </c>
      <c r="DX206" s="19"/>
      <c r="DY206" s="19">
        <v>330</v>
      </c>
      <c r="DZ206" s="19"/>
      <c r="EA206" s="19">
        <v>3</v>
      </c>
      <c r="EB206" s="19">
        <v>0.46</v>
      </c>
      <c r="EC206" s="19">
        <v>373.6</v>
      </c>
      <c r="ED206" s="19">
        <v>95.9</v>
      </c>
      <c r="EE206" s="19">
        <v>0</v>
      </c>
      <c r="EF206" s="19">
        <v>1</v>
      </c>
      <c r="EG206" s="19"/>
      <c r="EH206" s="19">
        <v>249</v>
      </c>
      <c r="EI206" s="19"/>
      <c r="EJ206" s="19">
        <v>4</v>
      </c>
      <c r="EK206" s="19">
        <v>0.15</v>
      </c>
      <c r="EL206" s="19">
        <v>217.4</v>
      </c>
      <c r="EM206" s="19">
        <v>96.1</v>
      </c>
      <c r="EN206" s="19">
        <v>0</v>
      </c>
      <c r="EO206" s="19">
        <v>1</v>
      </c>
      <c r="EP206" s="19"/>
      <c r="EQ206" s="19">
        <v>73</v>
      </c>
      <c r="ER206" s="19"/>
      <c r="ES206" s="19">
        <v>5</v>
      </c>
      <c r="ET206" s="19">
        <v>0.09</v>
      </c>
      <c r="EU206" s="19">
        <v>139.4</v>
      </c>
      <c r="EV206" s="19">
        <v>96.1</v>
      </c>
      <c r="EW206" s="19">
        <v>0</v>
      </c>
      <c r="EX206" s="19">
        <v>1</v>
      </c>
      <c r="EY206" s="19"/>
      <c r="EZ206" s="19">
        <v>37</v>
      </c>
      <c r="FA206" s="19"/>
      <c r="FB206" s="19">
        <v>6</v>
      </c>
      <c r="FC206" s="19">
        <v>0.09</v>
      </c>
      <c r="FD206" s="19">
        <v>126.8</v>
      </c>
      <c r="FE206" s="19">
        <v>96.1</v>
      </c>
      <c r="FF206" s="19">
        <v>0</v>
      </c>
      <c r="FG206" s="19">
        <v>1</v>
      </c>
      <c r="FH206" s="19"/>
      <c r="FI206" s="19">
        <v>26</v>
      </c>
      <c r="FJ206" s="19"/>
      <c r="FK206" s="19">
        <v>7</v>
      </c>
      <c r="FL206" s="19">
        <v>0.09</v>
      </c>
      <c r="FM206" s="19">
        <v>116.6</v>
      </c>
      <c r="FN206" s="19">
        <v>96.2</v>
      </c>
      <c r="FO206" s="19">
        <v>0</v>
      </c>
      <c r="FP206" s="19">
        <v>1</v>
      </c>
      <c r="FQ206" s="19"/>
      <c r="FR206" s="19">
        <v>21</v>
      </c>
      <c r="FS206" s="19"/>
      <c r="FT206" s="19">
        <v>8</v>
      </c>
      <c r="FU206" s="19">
        <v>0.09</v>
      </c>
      <c r="FV206" s="19">
        <v>108.3</v>
      </c>
      <c r="FW206" s="19">
        <v>96.2</v>
      </c>
      <c r="FX206" s="19">
        <v>0</v>
      </c>
      <c r="FY206" s="19">
        <v>1</v>
      </c>
      <c r="FZ206" s="19"/>
      <c r="GA206" s="19">
        <v>17</v>
      </c>
    </row>
    <row r="207" spans="1:183" ht="15">
      <c r="A207" s="20">
        <v>190073</v>
      </c>
      <c r="B207" s="19">
        <v>20051</v>
      </c>
      <c r="C207" s="19">
        <v>0</v>
      </c>
      <c r="D207" s="19" t="s">
        <v>367</v>
      </c>
      <c r="E207" s="4" t="s">
        <v>273</v>
      </c>
      <c r="F207" s="19" t="s">
        <v>281</v>
      </c>
      <c r="G207" s="19" t="s">
        <v>282</v>
      </c>
      <c r="H207" s="19" t="s">
        <v>366</v>
      </c>
      <c r="I207" s="19"/>
      <c r="J207" s="19">
        <v>2021</v>
      </c>
      <c r="K207" s="19" t="s">
        <v>142</v>
      </c>
      <c r="L207" s="19"/>
      <c r="M207" s="19">
        <v>1</v>
      </c>
      <c r="N207" s="19">
        <v>3</v>
      </c>
      <c r="O207" s="19">
        <v>1</v>
      </c>
      <c r="P207" s="19">
        <v>690201</v>
      </c>
      <c r="Q207" s="19">
        <v>39</v>
      </c>
      <c r="R207" s="19"/>
      <c r="S207" s="19">
        <v>1</v>
      </c>
      <c r="T207" s="19">
        <v>1</v>
      </c>
      <c r="U207" s="19">
        <v>4</v>
      </c>
      <c r="V207" s="19"/>
      <c r="W207" s="19">
        <v>1</v>
      </c>
      <c r="X207" s="19">
        <v>4</v>
      </c>
      <c r="Y207" s="19"/>
      <c r="Z207" s="19"/>
      <c r="AA207" s="19"/>
      <c r="AB207" s="19"/>
      <c r="AC207" s="19"/>
      <c r="AD207" s="19"/>
      <c r="AE207" s="19"/>
      <c r="AF207" s="19"/>
      <c r="AG207" s="19"/>
      <c r="AH207" s="19">
        <v>0</v>
      </c>
      <c r="AI207" s="19" t="s">
        <v>284</v>
      </c>
      <c r="AJ207" s="19" t="s">
        <v>54</v>
      </c>
      <c r="AK207" s="19">
        <v>195</v>
      </c>
      <c r="AL207" s="19">
        <v>137</v>
      </c>
      <c r="AM207" s="19">
        <v>2</v>
      </c>
      <c r="AN207" s="19"/>
      <c r="AO207" s="19"/>
      <c r="AP207" s="19"/>
      <c r="AQ207" s="19"/>
      <c r="AR207" s="19">
        <v>0</v>
      </c>
      <c r="AS207" s="19">
        <v>1</v>
      </c>
      <c r="AT207" s="19"/>
      <c r="AU207" s="19">
        <v>5.03</v>
      </c>
      <c r="AV207" s="19" t="s">
        <v>62</v>
      </c>
      <c r="AW207" s="19">
        <v>2</v>
      </c>
      <c r="AX207" s="19">
        <v>0.38</v>
      </c>
      <c r="AY207" s="19">
        <v>0.35</v>
      </c>
      <c r="AZ207" s="19"/>
      <c r="BA207" s="19"/>
      <c r="BB207" s="19"/>
      <c r="BC207" s="19"/>
      <c r="BD207" s="19"/>
      <c r="BE207" s="19"/>
      <c r="BF207" s="19">
        <v>14</v>
      </c>
      <c r="BG207" s="19">
        <v>0.2</v>
      </c>
      <c r="BH207" s="19">
        <v>0.4</v>
      </c>
      <c r="BI207" s="19">
        <v>541.4</v>
      </c>
      <c r="BJ207" s="19">
        <v>92.2</v>
      </c>
      <c r="BK207" s="19">
        <v>0</v>
      </c>
      <c r="BL207" s="19">
        <v>1</v>
      </c>
      <c r="BM207" s="19"/>
      <c r="BN207" s="19">
        <v>3476</v>
      </c>
      <c r="BO207" s="19"/>
      <c r="BP207" s="19">
        <v>0.5</v>
      </c>
      <c r="BQ207" s="19">
        <v>0.5</v>
      </c>
      <c r="BR207" s="19">
        <v>485</v>
      </c>
      <c r="BS207" s="19">
        <v>92.2</v>
      </c>
      <c r="BT207" s="19">
        <v>0</v>
      </c>
      <c r="BU207" s="19">
        <v>1</v>
      </c>
      <c r="BV207" s="19"/>
      <c r="BW207" s="19">
        <v>2411</v>
      </c>
      <c r="BX207" s="19"/>
      <c r="BY207" s="19">
        <v>0.8</v>
      </c>
      <c r="BZ207" s="19">
        <v>0.41</v>
      </c>
      <c r="CA207" s="19">
        <v>429.9</v>
      </c>
      <c r="CB207" s="19">
        <v>91.9</v>
      </c>
      <c r="CC207" s="19">
        <v>0</v>
      </c>
      <c r="CD207" s="19">
        <v>1</v>
      </c>
      <c r="CE207" s="19"/>
      <c r="CF207" s="19">
        <v>1295</v>
      </c>
      <c r="CG207" s="19"/>
      <c r="CH207" s="19">
        <v>1</v>
      </c>
      <c r="CI207" s="19">
        <v>0.27</v>
      </c>
      <c r="CJ207" s="19">
        <v>398.4</v>
      </c>
      <c r="CK207" s="19">
        <v>91.7</v>
      </c>
      <c r="CL207" s="19">
        <v>0</v>
      </c>
      <c r="CM207" s="19">
        <v>1</v>
      </c>
      <c r="CN207" s="19"/>
      <c r="CO207" s="19">
        <v>629</v>
      </c>
      <c r="CP207" s="19"/>
      <c r="CQ207" s="19">
        <v>1.2</v>
      </c>
      <c r="CR207" s="19">
        <v>0.24</v>
      </c>
      <c r="CS207" s="19">
        <v>371.1</v>
      </c>
      <c r="CT207" s="19">
        <v>91.4</v>
      </c>
      <c r="CU207" s="19">
        <v>0</v>
      </c>
      <c r="CV207" s="19">
        <v>1</v>
      </c>
      <c r="CW207" s="19"/>
      <c r="CX207" s="19">
        <v>351</v>
      </c>
      <c r="CY207" s="19"/>
      <c r="CZ207" s="19">
        <v>1.5</v>
      </c>
      <c r="DA207" s="19">
        <v>0.16</v>
      </c>
      <c r="DB207" s="19">
        <v>312.39999999999998</v>
      </c>
      <c r="DC207" s="19">
        <v>91.2</v>
      </c>
      <c r="DD207" s="19">
        <v>0</v>
      </c>
      <c r="DE207" s="19">
        <v>1</v>
      </c>
      <c r="DF207" s="19"/>
      <c r="DG207" s="19">
        <v>158</v>
      </c>
      <c r="DH207" s="19"/>
      <c r="DI207" s="19">
        <v>2</v>
      </c>
      <c r="DJ207" s="19">
        <v>0.06</v>
      </c>
      <c r="DK207" s="19">
        <v>169.7</v>
      </c>
      <c r="DL207" s="19">
        <v>91.4</v>
      </c>
      <c r="DM207" s="19">
        <v>0</v>
      </c>
      <c r="DN207" s="19">
        <v>1</v>
      </c>
      <c r="DO207" s="19"/>
      <c r="DP207" s="19">
        <v>57</v>
      </c>
      <c r="DQ207" s="19"/>
      <c r="DR207" s="19">
        <v>2.5</v>
      </c>
      <c r="DS207" s="19">
        <v>0.06</v>
      </c>
      <c r="DT207" s="19">
        <v>146</v>
      </c>
      <c r="DU207" s="19">
        <v>91.5</v>
      </c>
      <c r="DV207" s="19">
        <v>0</v>
      </c>
      <c r="DW207" s="19">
        <v>1</v>
      </c>
      <c r="DX207" s="19"/>
      <c r="DY207" s="19">
        <v>48</v>
      </c>
      <c r="DZ207" s="19"/>
      <c r="EA207" s="19">
        <v>3</v>
      </c>
      <c r="EB207" s="19">
        <v>0.06</v>
      </c>
      <c r="EC207" s="19">
        <v>132.19999999999999</v>
      </c>
      <c r="ED207" s="19">
        <v>91.7</v>
      </c>
      <c r="EE207" s="19">
        <v>0</v>
      </c>
      <c r="EF207" s="19">
        <v>1</v>
      </c>
      <c r="EG207" s="19"/>
      <c r="EH207" s="19">
        <v>41</v>
      </c>
      <c r="EI207" s="19"/>
      <c r="EJ207" s="19">
        <v>4</v>
      </c>
      <c r="EK207" s="19">
        <v>0.06</v>
      </c>
      <c r="EL207" s="19">
        <v>114.4</v>
      </c>
      <c r="EM207" s="19">
        <v>92</v>
      </c>
      <c r="EN207" s="19">
        <v>0</v>
      </c>
      <c r="EO207" s="19">
        <v>1</v>
      </c>
      <c r="EP207" s="19"/>
      <c r="EQ207" s="19">
        <v>32</v>
      </c>
      <c r="ER207" s="19"/>
      <c r="ES207" s="19">
        <v>5</v>
      </c>
      <c r="ET207" s="19">
        <v>7.0000000000000007E-2</v>
      </c>
      <c r="EU207" s="19">
        <v>102.8</v>
      </c>
      <c r="EV207" s="19">
        <v>92.3</v>
      </c>
      <c r="EW207" s="19">
        <v>0</v>
      </c>
      <c r="EX207" s="19">
        <v>1</v>
      </c>
      <c r="EY207" s="19"/>
      <c r="EZ207" s="19">
        <v>22</v>
      </c>
      <c r="FA207" s="19"/>
      <c r="FB207" s="19">
        <v>6</v>
      </c>
      <c r="FC207" s="19">
        <v>7.0000000000000007E-2</v>
      </c>
      <c r="FD207" s="19">
        <v>90.1</v>
      </c>
      <c r="FE207" s="19">
        <v>92.6</v>
      </c>
      <c r="FF207" s="19">
        <v>0</v>
      </c>
      <c r="FG207" s="19">
        <v>1</v>
      </c>
      <c r="FH207" s="19"/>
      <c r="FI207" s="19">
        <v>15</v>
      </c>
      <c r="FJ207" s="19"/>
      <c r="FK207" s="19">
        <v>7</v>
      </c>
      <c r="FL207" s="19">
        <v>0.06</v>
      </c>
      <c r="FM207" s="19">
        <v>79.2</v>
      </c>
      <c r="FN207" s="19">
        <v>92.9</v>
      </c>
      <c r="FO207" s="19">
        <v>0</v>
      </c>
      <c r="FP207" s="19">
        <v>1</v>
      </c>
      <c r="FQ207" s="19"/>
      <c r="FR207" s="19">
        <v>11</v>
      </c>
      <c r="FS207" s="19"/>
      <c r="FT207" s="19">
        <v>8</v>
      </c>
      <c r="FU207" s="19">
        <v>0.05</v>
      </c>
      <c r="FV207" s="19">
        <v>66.3</v>
      </c>
      <c r="FW207" s="19">
        <v>93.2</v>
      </c>
      <c r="FX207" s="19">
        <v>0</v>
      </c>
      <c r="FY207" s="19">
        <v>1</v>
      </c>
      <c r="FZ207" s="19"/>
      <c r="GA207" s="19">
        <v>8</v>
      </c>
    </row>
    <row r="208" spans="1:183" ht="15">
      <c r="A208" s="20">
        <v>190074</v>
      </c>
      <c r="B208" s="19">
        <v>20051</v>
      </c>
      <c r="C208" s="19">
        <v>0</v>
      </c>
      <c r="D208" s="19" t="s">
        <v>368</v>
      </c>
      <c r="E208" s="4" t="s">
        <v>273</v>
      </c>
      <c r="F208" s="19" t="s">
        <v>281</v>
      </c>
      <c r="G208" s="19" t="s">
        <v>282</v>
      </c>
      <c r="H208" s="19" t="s">
        <v>369</v>
      </c>
      <c r="I208" s="19"/>
      <c r="J208" s="19">
        <v>2021</v>
      </c>
      <c r="K208" s="19" t="s">
        <v>142</v>
      </c>
      <c r="L208" s="19"/>
      <c r="M208" s="19">
        <v>1</v>
      </c>
      <c r="N208" s="19">
        <v>3</v>
      </c>
      <c r="O208" s="19">
        <v>1</v>
      </c>
      <c r="P208" s="19">
        <v>690201</v>
      </c>
      <c r="Q208" s="19">
        <v>39</v>
      </c>
      <c r="R208" s="19"/>
      <c r="S208" s="19">
        <v>3</v>
      </c>
      <c r="T208" s="19">
        <v>1</v>
      </c>
      <c r="U208" s="19">
        <v>4</v>
      </c>
      <c r="V208" s="19"/>
      <c r="W208" s="19">
        <v>1</v>
      </c>
      <c r="X208" s="19">
        <v>4</v>
      </c>
      <c r="Y208" s="19"/>
      <c r="Z208" s="19"/>
      <c r="AA208" s="19"/>
      <c r="AB208" s="19"/>
      <c r="AC208" s="19"/>
      <c r="AD208" s="19"/>
      <c r="AE208" s="19"/>
      <c r="AF208" s="19"/>
      <c r="AG208" s="19"/>
      <c r="AH208" s="19">
        <v>0</v>
      </c>
      <c r="AI208" s="19" t="s">
        <v>284</v>
      </c>
      <c r="AJ208" s="19" t="s">
        <v>54</v>
      </c>
      <c r="AK208" s="19">
        <v>205</v>
      </c>
      <c r="AL208" s="19">
        <v>131</v>
      </c>
      <c r="AM208" s="19">
        <v>2</v>
      </c>
      <c r="AN208" s="19"/>
      <c r="AO208" s="19"/>
      <c r="AP208" s="19"/>
      <c r="AQ208" s="19"/>
      <c r="AR208" s="19">
        <v>0</v>
      </c>
      <c r="AS208" s="19">
        <v>1</v>
      </c>
      <c r="AT208" s="19"/>
      <c r="AU208" s="19">
        <v>7.3</v>
      </c>
      <c r="AV208" s="19" t="s">
        <v>62</v>
      </c>
      <c r="AW208" s="19">
        <v>2</v>
      </c>
      <c r="AX208" s="19">
        <v>0.35</v>
      </c>
      <c r="AY208" s="19">
        <v>0.32</v>
      </c>
      <c r="AZ208" s="19"/>
      <c r="BA208" s="19"/>
      <c r="BB208" s="19"/>
      <c r="BC208" s="19"/>
      <c r="BD208" s="19"/>
      <c r="BE208" s="19"/>
      <c r="BF208" s="19">
        <v>14</v>
      </c>
      <c r="BG208" s="19">
        <v>0.2</v>
      </c>
      <c r="BH208" s="19">
        <v>0.37</v>
      </c>
      <c r="BI208" s="19">
        <v>693.9</v>
      </c>
      <c r="BJ208" s="19">
        <v>96.4</v>
      </c>
      <c r="BK208" s="19">
        <v>0</v>
      </c>
      <c r="BL208" s="19">
        <v>1</v>
      </c>
      <c r="BM208" s="19"/>
      <c r="BN208" s="19">
        <v>3409</v>
      </c>
      <c r="BO208" s="19"/>
      <c r="BP208" s="19">
        <v>0.5</v>
      </c>
      <c r="BQ208" s="19">
        <v>0.5</v>
      </c>
      <c r="BR208" s="19">
        <v>662.8</v>
      </c>
      <c r="BS208" s="19">
        <v>96.4</v>
      </c>
      <c r="BT208" s="19">
        <v>0</v>
      </c>
      <c r="BU208" s="19">
        <v>1</v>
      </c>
      <c r="BV208" s="19"/>
      <c r="BW208" s="19">
        <v>2457</v>
      </c>
      <c r="BX208" s="19"/>
      <c r="BY208" s="19">
        <v>0.8</v>
      </c>
      <c r="BZ208" s="19">
        <v>0.53</v>
      </c>
      <c r="CA208" s="19">
        <v>609.29999999999995</v>
      </c>
      <c r="CB208" s="19">
        <v>96.3</v>
      </c>
      <c r="CC208" s="19">
        <v>0</v>
      </c>
      <c r="CD208" s="19">
        <v>1</v>
      </c>
      <c r="CE208" s="19"/>
      <c r="CF208" s="19">
        <v>1705</v>
      </c>
      <c r="CG208" s="19"/>
      <c r="CH208" s="19">
        <v>1</v>
      </c>
      <c r="CI208" s="19">
        <v>0.52</v>
      </c>
      <c r="CJ208" s="19">
        <v>574.4</v>
      </c>
      <c r="CK208" s="19">
        <v>96.3</v>
      </c>
      <c r="CL208" s="19">
        <v>0</v>
      </c>
      <c r="CM208" s="19">
        <v>1</v>
      </c>
      <c r="CN208" s="19"/>
      <c r="CO208" s="19">
        <v>1313</v>
      </c>
      <c r="CP208" s="19"/>
      <c r="CQ208" s="19">
        <v>1.2</v>
      </c>
      <c r="CR208" s="19">
        <v>0.52</v>
      </c>
      <c r="CS208" s="19">
        <v>542.6</v>
      </c>
      <c r="CT208" s="19">
        <v>96.2</v>
      </c>
      <c r="CU208" s="19">
        <v>0</v>
      </c>
      <c r="CV208" s="19">
        <v>1</v>
      </c>
      <c r="CW208" s="19"/>
      <c r="CX208" s="19">
        <v>1063</v>
      </c>
      <c r="CY208" s="19"/>
      <c r="CZ208" s="19">
        <v>1.5</v>
      </c>
      <c r="DA208" s="19">
        <v>0.52</v>
      </c>
      <c r="DB208" s="19">
        <v>519.29999999999995</v>
      </c>
      <c r="DC208" s="19">
        <v>96</v>
      </c>
      <c r="DD208" s="19">
        <v>0</v>
      </c>
      <c r="DE208" s="19">
        <v>1</v>
      </c>
      <c r="DF208" s="19"/>
      <c r="DG208" s="19">
        <v>866</v>
      </c>
      <c r="DH208" s="19"/>
      <c r="DI208" s="19">
        <v>2</v>
      </c>
      <c r="DJ208" s="19">
        <v>0.52</v>
      </c>
      <c r="DK208" s="19">
        <v>483.3</v>
      </c>
      <c r="DL208" s="19">
        <v>95.9</v>
      </c>
      <c r="DM208" s="19">
        <v>0</v>
      </c>
      <c r="DN208" s="19">
        <v>1</v>
      </c>
      <c r="DO208" s="19"/>
      <c r="DP208" s="19">
        <v>602</v>
      </c>
      <c r="DQ208" s="19"/>
      <c r="DR208" s="19">
        <v>2.5</v>
      </c>
      <c r="DS208" s="19">
        <v>0.51</v>
      </c>
      <c r="DT208" s="19">
        <v>447.9</v>
      </c>
      <c r="DU208" s="19">
        <v>95.9</v>
      </c>
      <c r="DV208" s="19">
        <v>0</v>
      </c>
      <c r="DW208" s="19">
        <v>1</v>
      </c>
      <c r="DX208" s="19"/>
      <c r="DY208" s="19">
        <v>378</v>
      </c>
      <c r="DZ208" s="19"/>
      <c r="EA208" s="19">
        <v>3</v>
      </c>
      <c r="EB208" s="19">
        <v>0.48</v>
      </c>
      <c r="EC208" s="19">
        <v>412.4</v>
      </c>
      <c r="ED208" s="19">
        <v>95.9</v>
      </c>
      <c r="EE208" s="19">
        <v>0</v>
      </c>
      <c r="EF208" s="19">
        <v>1</v>
      </c>
      <c r="EG208" s="19"/>
      <c r="EH208" s="19">
        <v>268</v>
      </c>
      <c r="EI208" s="19"/>
      <c r="EJ208" s="19">
        <v>4</v>
      </c>
      <c r="EK208" s="19">
        <v>0.32</v>
      </c>
      <c r="EL208" s="19">
        <v>324.60000000000002</v>
      </c>
      <c r="EM208" s="19">
        <v>96</v>
      </c>
      <c r="EN208" s="19">
        <v>0</v>
      </c>
      <c r="EO208" s="19">
        <v>1</v>
      </c>
      <c r="EP208" s="19"/>
      <c r="EQ208" s="19">
        <v>139</v>
      </c>
      <c r="ER208" s="19"/>
      <c r="ES208" s="19">
        <v>5</v>
      </c>
      <c r="ET208" s="19">
        <v>0.1</v>
      </c>
      <c r="EU208" s="19">
        <v>168</v>
      </c>
      <c r="EV208" s="19">
        <v>96.1</v>
      </c>
      <c r="EW208" s="19">
        <v>0</v>
      </c>
      <c r="EX208" s="19">
        <v>1</v>
      </c>
      <c r="EY208" s="19"/>
      <c r="EZ208" s="19">
        <v>42</v>
      </c>
      <c r="FA208" s="19"/>
      <c r="FB208" s="19">
        <v>6</v>
      </c>
      <c r="FC208" s="19">
        <v>0.09</v>
      </c>
      <c r="FD208" s="19">
        <v>139.80000000000001</v>
      </c>
      <c r="FE208" s="19">
        <v>96.1</v>
      </c>
      <c r="FF208" s="19">
        <v>0</v>
      </c>
      <c r="FG208" s="19">
        <v>1</v>
      </c>
      <c r="FH208" s="19"/>
      <c r="FI208" s="19">
        <v>27</v>
      </c>
      <c r="FJ208" s="19"/>
      <c r="FK208" s="19">
        <v>7</v>
      </c>
      <c r="FL208" s="19">
        <v>0.09</v>
      </c>
      <c r="FM208" s="19">
        <v>128.6</v>
      </c>
      <c r="FN208" s="19">
        <v>96.1</v>
      </c>
      <c r="FO208" s="19">
        <v>0</v>
      </c>
      <c r="FP208" s="19">
        <v>1</v>
      </c>
      <c r="FQ208" s="19"/>
      <c r="FR208" s="19">
        <v>20</v>
      </c>
      <c r="FS208" s="19"/>
      <c r="FT208" s="19">
        <v>8</v>
      </c>
      <c r="FU208" s="19">
        <v>0.09</v>
      </c>
      <c r="FV208" s="19">
        <v>118.6</v>
      </c>
      <c r="FW208" s="19">
        <v>96.2</v>
      </c>
      <c r="FX208" s="19">
        <v>0</v>
      </c>
      <c r="FY208" s="19">
        <v>1</v>
      </c>
      <c r="FZ208" s="19"/>
      <c r="GA208" s="19">
        <v>17</v>
      </c>
    </row>
    <row r="209" spans="1:184" ht="15">
      <c r="A209" s="20">
        <v>190075</v>
      </c>
      <c r="B209" s="19">
        <v>20051</v>
      </c>
      <c r="C209" s="19">
        <v>0</v>
      </c>
      <c r="D209" s="19" t="s">
        <v>370</v>
      </c>
      <c r="E209" s="4" t="s">
        <v>273</v>
      </c>
      <c r="F209" s="19" t="s">
        <v>281</v>
      </c>
      <c r="G209" s="19" t="s">
        <v>282</v>
      </c>
      <c r="H209" s="19" t="s">
        <v>369</v>
      </c>
      <c r="I209" s="19"/>
      <c r="J209" s="19">
        <v>2021</v>
      </c>
      <c r="K209" s="19" t="s">
        <v>142</v>
      </c>
      <c r="L209" s="19"/>
      <c r="M209" s="19">
        <v>1</v>
      </c>
      <c r="N209" s="19">
        <v>3</v>
      </c>
      <c r="O209" s="19">
        <v>1</v>
      </c>
      <c r="P209" s="19">
        <v>690201</v>
      </c>
      <c r="Q209" s="19">
        <v>39</v>
      </c>
      <c r="R209" s="19"/>
      <c r="S209" s="19">
        <v>1</v>
      </c>
      <c r="T209" s="19">
        <v>1</v>
      </c>
      <c r="U209" s="19">
        <v>4</v>
      </c>
      <c r="V209" s="19"/>
      <c r="W209" s="19">
        <v>1</v>
      </c>
      <c r="X209" s="19">
        <v>4</v>
      </c>
      <c r="Y209" s="19"/>
      <c r="Z209" s="19"/>
      <c r="AA209" s="19"/>
      <c r="AB209" s="19"/>
      <c r="AC209" s="19"/>
      <c r="AD209" s="19"/>
      <c r="AE209" s="19"/>
      <c r="AF209" s="19"/>
      <c r="AG209" s="19"/>
      <c r="AH209" s="19">
        <v>0</v>
      </c>
      <c r="AI209" s="19" t="s">
        <v>284</v>
      </c>
      <c r="AJ209" s="19" t="s">
        <v>54</v>
      </c>
      <c r="AK209" s="19">
        <v>205</v>
      </c>
      <c r="AL209" s="19">
        <v>131</v>
      </c>
      <c r="AM209" s="19">
        <v>2</v>
      </c>
      <c r="AN209" s="19"/>
      <c r="AO209" s="19"/>
      <c r="AP209" s="19"/>
      <c r="AQ209" s="19"/>
      <c r="AR209" s="19">
        <v>0</v>
      </c>
      <c r="AS209" s="19">
        <v>1</v>
      </c>
      <c r="AT209" s="19"/>
      <c r="AU209" s="19">
        <v>5.83</v>
      </c>
      <c r="AV209" s="19" t="s">
        <v>62</v>
      </c>
      <c r="AW209" s="19">
        <v>2</v>
      </c>
      <c r="AX209" s="19">
        <v>0.35</v>
      </c>
      <c r="AY209" s="19">
        <v>0.32</v>
      </c>
      <c r="AZ209" s="19"/>
      <c r="BA209" s="19"/>
      <c r="BB209" s="19"/>
      <c r="BC209" s="19"/>
      <c r="BD209" s="19"/>
      <c r="BE209" s="19"/>
      <c r="BF209" s="19">
        <v>14</v>
      </c>
      <c r="BG209" s="19">
        <v>0.2</v>
      </c>
      <c r="BH209" s="19">
        <v>0.41</v>
      </c>
      <c r="BI209" s="19">
        <v>564.6</v>
      </c>
      <c r="BJ209" s="19">
        <v>92.2</v>
      </c>
      <c r="BK209" s="19">
        <v>0</v>
      </c>
      <c r="BL209" s="19">
        <v>1</v>
      </c>
      <c r="BM209" s="19"/>
      <c r="BN209" s="19">
        <v>3479</v>
      </c>
      <c r="BO209" s="19"/>
      <c r="BP209" s="19">
        <v>0.5</v>
      </c>
      <c r="BQ209" s="19">
        <v>0.5</v>
      </c>
      <c r="BR209" s="19">
        <v>508.1</v>
      </c>
      <c r="BS209" s="19">
        <v>92.2</v>
      </c>
      <c r="BT209" s="19">
        <v>0</v>
      </c>
      <c r="BU209" s="19">
        <v>1</v>
      </c>
      <c r="BV209" s="19"/>
      <c r="BW209" s="19">
        <v>2423</v>
      </c>
      <c r="BX209" s="19"/>
      <c r="BY209" s="19">
        <v>0.8</v>
      </c>
      <c r="BZ209" s="19">
        <v>0.47</v>
      </c>
      <c r="CA209" s="19">
        <v>444.8</v>
      </c>
      <c r="CB209" s="19">
        <v>91.9</v>
      </c>
      <c r="CC209" s="19">
        <v>0</v>
      </c>
      <c r="CD209" s="19">
        <v>1</v>
      </c>
      <c r="CE209" s="19"/>
      <c r="CF209" s="19">
        <v>1496</v>
      </c>
      <c r="CG209" s="19"/>
      <c r="CH209" s="19">
        <v>1</v>
      </c>
      <c r="CI209" s="19">
        <v>0.33</v>
      </c>
      <c r="CJ209" s="19">
        <v>418.7</v>
      </c>
      <c r="CK209" s="19">
        <v>91.7</v>
      </c>
      <c r="CL209" s="19">
        <v>0</v>
      </c>
      <c r="CM209" s="19">
        <v>1</v>
      </c>
      <c r="CN209" s="19"/>
      <c r="CO209" s="19">
        <v>818</v>
      </c>
      <c r="CP209" s="19"/>
      <c r="CQ209" s="19">
        <v>1.2</v>
      </c>
      <c r="CR209" s="19">
        <v>0.26</v>
      </c>
      <c r="CS209" s="19">
        <v>394.9</v>
      </c>
      <c r="CT209" s="19">
        <v>91.3</v>
      </c>
      <c r="CU209" s="19">
        <v>0</v>
      </c>
      <c r="CV209" s="19">
        <v>1</v>
      </c>
      <c r="CW209" s="19"/>
      <c r="CX209" s="19">
        <v>464</v>
      </c>
      <c r="CY209" s="19"/>
      <c r="CZ209" s="19">
        <v>1.5</v>
      </c>
      <c r="DA209" s="19">
        <v>0.24</v>
      </c>
      <c r="DB209" s="19">
        <v>361.2</v>
      </c>
      <c r="DC209" s="19">
        <v>91</v>
      </c>
      <c r="DD209" s="19">
        <v>0</v>
      </c>
      <c r="DE209" s="19">
        <v>1</v>
      </c>
      <c r="DF209" s="19"/>
      <c r="DG209" s="19">
        <v>250</v>
      </c>
      <c r="DH209" s="19"/>
      <c r="DI209" s="19">
        <v>2</v>
      </c>
      <c r="DJ209" s="19">
        <v>0.08</v>
      </c>
      <c r="DK209" s="19">
        <v>218.6</v>
      </c>
      <c r="DL209" s="19">
        <v>91.2</v>
      </c>
      <c r="DM209" s="19">
        <v>0</v>
      </c>
      <c r="DN209" s="19">
        <v>1</v>
      </c>
      <c r="DO209" s="19"/>
      <c r="DP209" s="19">
        <v>75</v>
      </c>
      <c r="DQ209" s="19"/>
      <c r="DR209" s="19">
        <v>2.5</v>
      </c>
      <c r="DS209" s="19">
        <v>0.06</v>
      </c>
      <c r="DT209" s="19">
        <v>165.3</v>
      </c>
      <c r="DU209" s="19">
        <v>91.4</v>
      </c>
      <c r="DV209" s="19">
        <v>0</v>
      </c>
      <c r="DW209" s="19">
        <v>1</v>
      </c>
      <c r="DX209" s="19"/>
      <c r="DY209" s="19">
        <v>53</v>
      </c>
      <c r="DZ209" s="19"/>
      <c r="EA209" s="19">
        <v>3</v>
      </c>
      <c r="EB209" s="19">
        <v>0.06</v>
      </c>
      <c r="EC209" s="19">
        <v>151.9</v>
      </c>
      <c r="ED209" s="19">
        <v>91.5</v>
      </c>
      <c r="EE209" s="19">
        <v>0</v>
      </c>
      <c r="EF209" s="19">
        <v>1</v>
      </c>
      <c r="EG209" s="19"/>
      <c r="EH209" s="19">
        <v>47</v>
      </c>
      <c r="EI209" s="19"/>
      <c r="EJ209" s="19">
        <v>4</v>
      </c>
      <c r="EK209" s="19">
        <v>7.0000000000000007E-2</v>
      </c>
      <c r="EL209" s="19">
        <v>130.4</v>
      </c>
      <c r="EM209" s="19">
        <v>91.8</v>
      </c>
      <c r="EN209" s="19">
        <v>0</v>
      </c>
      <c r="EO209" s="19">
        <v>1</v>
      </c>
      <c r="EP209" s="19"/>
      <c r="EQ209" s="19">
        <v>37</v>
      </c>
      <c r="ER209" s="19"/>
      <c r="ES209" s="19">
        <v>5</v>
      </c>
      <c r="ET209" s="19">
        <v>7.0000000000000007E-2</v>
      </c>
      <c r="EU209" s="19">
        <v>116</v>
      </c>
      <c r="EV209" s="19">
        <v>92.1</v>
      </c>
      <c r="EW209" s="19">
        <v>0</v>
      </c>
      <c r="EX209" s="19">
        <v>1</v>
      </c>
      <c r="EY209" s="19"/>
      <c r="EZ209" s="19">
        <v>25</v>
      </c>
      <c r="FA209" s="19"/>
      <c r="FB209" s="19">
        <v>6</v>
      </c>
      <c r="FC209" s="19">
        <v>7.0000000000000007E-2</v>
      </c>
      <c r="FD209" s="19">
        <v>103.8</v>
      </c>
      <c r="FE209" s="19">
        <v>92.4</v>
      </c>
      <c r="FF209" s="19">
        <v>0</v>
      </c>
      <c r="FG209" s="19">
        <v>1</v>
      </c>
      <c r="FH209" s="19"/>
      <c r="FI209" s="19">
        <v>18</v>
      </c>
      <c r="FJ209" s="19"/>
      <c r="FK209" s="19">
        <v>7</v>
      </c>
      <c r="FL209" s="19">
        <v>7.0000000000000007E-2</v>
      </c>
      <c r="FM209" s="19">
        <v>93.6</v>
      </c>
      <c r="FN209" s="19">
        <v>92.6</v>
      </c>
      <c r="FO209" s="19">
        <v>0</v>
      </c>
      <c r="FP209" s="19">
        <v>1</v>
      </c>
      <c r="FQ209" s="19"/>
      <c r="FR209" s="19">
        <v>13</v>
      </c>
      <c r="FS209" s="19"/>
      <c r="FT209" s="19">
        <v>8</v>
      </c>
      <c r="FU209" s="19">
        <v>0.06</v>
      </c>
      <c r="FV209" s="19">
        <v>77.900000000000006</v>
      </c>
      <c r="FW209" s="19">
        <v>92.9</v>
      </c>
      <c r="FX209" s="19">
        <v>0</v>
      </c>
      <c r="FY209" s="19">
        <v>1</v>
      </c>
      <c r="FZ209" s="19"/>
      <c r="GA209" s="19">
        <v>9</v>
      </c>
    </row>
    <row r="210" spans="1:184" ht="15">
      <c r="A210" s="20">
        <v>190076</v>
      </c>
      <c r="B210" s="19">
        <v>20051</v>
      </c>
      <c r="C210" s="19">
        <v>0</v>
      </c>
      <c r="D210" s="19" t="s">
        <v>371</v>
      </c>
      <c r="E210" s="4" t="s">
        <v>273</v>
      </c>
      <c r="F210" s="19" t="s">
        <v>281</v>
      </c>
      <c r="G210" s="19" t="s">
        <v>282</v>
      </c>
      <c r="H210" s="19" t="s">
        <v>372</v>
      </c>
      <c r="I210" s="19"/>
      <c r="J210" s="19">
        <v>2021</v>
      </c>
      <c r="K210" s="19" t="s">
        <v>142</v>
      </c>
      <c r="L210" s="19"/>
      <c r="M210" s="19">
        <v>1</v>
      </c>
      <c r="N210" s="19">
        <v>3</v>
      </c>
      <c r="O210" s="19">
        <v>1</v>
      </c>
      <c r="P210" s="19">
        <v>690201</v>
      </c>
      <c r="Q210" s="19">
        <v>39</v>
      </c>
      <c r="R210" s="19"/>
      <c r="S210" s="19">
        <v>3</v>
      </c>
      <c r="T210" s="19">
        <v>1</v>
      </c>
      <c r="U210" s="19">
        <v>4</v>
      </c>
      <c r="V210" s="19"/>
      <c r="W210" s="19">
        <v>1</v>
      </c>
      <c r="X210" s="19">
        <v>4</v>
      </c>
      <c r="Y210" s="19"/>
      <c r="Z210" s="19"/>
      <c r="AA210" s="19"/>
      <c r="AB210" s="19"/>
      <c r="AC210" s="19"/>
      <c r="AD210" s="19"/>
      <c r="AE210" s="19"/>
      <c r="AF210" s="19"/>
      <c r="AG210" s="19"/>
      <c r="AH210" s="19">
        <v>0</v>
      </c>
      <c r="AI210" s="19" t="s">
        <v>284</v>
      </c>
      <c r="AJ210" s="19" t="s">
        <v>54</v>
      </c>
      <c r="AK210" s="19">
        <v>204</v>
      </c>
      <c r="AL210" s="19">
        <v>136</v>
      </c>
      <c r="AM210" s="19">
        <v>2</v>
      </c>
      <c r="AN210" s="19"/>
      <c r="AO210" s="19"/>
      <c r="AP210" s="19"/>
      <c r="AQ210" s="19"/>
      <c r="AR210" s="19">
        <v>0</v>
      </c>
      <c r="AS210" s="19">
        <v>1</v>
      </c>
      <c r="AT210" s="19"/>
      <c r="AU210" s="19">
        <v>8.23</v>
      </c>
      <c r="AV210" s="19" t="s">
        <v>62</v>
      </c>
      <c r="AW210" s="19">
        <v>2</v>
      </c>
      <c r="AX210" s="19">
        <v>0.33</v>
      </c>
      <c r="AY210" s="19">
        <v>0.28999999999999998</v>
      </c>
      <c r="AZ210" s="19"/>
      <c r="BA210" s="19"/>
      <c r="BB210" s="19"/>
      <c r="BC210" s="19"/>
      <c r="BD210" s="19"/>
      <c r="BE210" s="19"/>
      <c r="BF210" s="19">
        <v>14</v>
      </c>
      <c r="BG210" s="19">
        <v>0.2</v>
      </c>
      <c r="BH210" s="19">
        <v>0.37</v>
      </c>
      <c r="BI210" s="19">
        <v>716</v>
      </c>
      <c r="BJ210" s="19">
        <v>96.4</v>
      </c>
      <c r="BK210" s="19">
        <v>0</v>
      </c>
      <c r="BL210" s="19">
        <v>1</v>
      </c>
      <c r="BM210" s="19"/>
      <c r="BN210" s="19">
        <v>3405</v>
      </c>
      <c r="BO210" s="19"/>
      <c r="BP210" s="19">
        <v>0.5</v>
      </c>
      <c r="BQ210" s="19">
        <v>0.5</v>
      </c>
      <c r="BR210" s="19">
        <v>687.1</v>
      </c>
      <c r="BS210" s="19">
        <v>96.4</v>
      </c>
      <c r="BT210" s="19">
        <v>0</v>
      </c>
      <c r="BU210" s="19">
        <v>1</v>
      </c>
      <c r="BV210" s="19"/>
      <c r="BW210" s="19">
        <v>2461</v>
      </c>
      <c r="BX210" s="19"/>
      <c r="BY210" s="19">
        <v>0.8</v>
      </c>
      <c r="BZ210" s="19">
        <v>0.53</v>
      </c>
      <c r="CA210" s="19">
        <v>630.20000000000005</v>
      </c>
      <c r="CB210" s="19">
        <v>96.3</v>
      </c>
      <c r="CC210" s="19">
        <v>0</v>
      </c>
      <c r="CD210" s="19">
        <v>1</v>
      </c>
      <c r="CE210" s="19"/>
      <c r="CF210" s="19">
        <v>1733</v>
      </c>
      <c r="CG210" s="19"/>
      <c r="CH210" s="19">
        <v>1</v>
      </c>
      <c r="CI210" s="19">
        <v>0.52</v>
      </c>
      <c r="CJ210" s="19">
        <v>591.79999999999995</v>
      </c>
      <c r="CK210" s="19">
        <v>96.3</v>
      </c>
      <c r="CL210" s="19">
        <v>0</v>
      </c>
      <c r="CM210" s="19">
        <v>1</v>
      </c>
      <c r="CN210" s="19"/>
      <c r="CO210" s="19">
        <v>1335</v>
      </c>
      <c r="CP210" s="19"/>
      <c r="CQ210" s="19">
        <v>1.2</v>
      </c>
      <c r="CR210" s="19">
        <v>0.52</v>
      </c>
      <c r="CS210" s="19">
        <v>556.6</v>
      </c>
      <c r="CT210" s="19">
        <v>96.2</v>
      </c>
      <c r="CU210" s="19">
        <v>0</v>
      </c>
      <c r="CV210" s="19">
        <v>1</v>
      </c>
      <c r="CW210" s="19"/>
      <c r="CX210" s="19">
        <v>1084</v>
      </c>
      <c r="CY210" s="19"/>
      <c r="CZ210" s="19">
        <v>1.5</v>
      </c>
      <c r="DA210" s="19">
        <v>0.52</v>
      </c>
      <c r="DB210" s="19">
        <v>533.70000000000005</v>
      </c>
      <c r="DC210" s="19">
        <v>96</v>
      </c>
      <c r="DD210" s="19">
        <v>0</v>
      </c>
      <c r="DE210" s="19">
        <v>1</v>
      </c>
      <c r="DF210" s="19"/>
      <c r="DG210" s="19">
        <v>933</v>
      </c>
      <c r="DH210" s="19"/>
      <c r="DI210" s="19">
        <v>2</v>
      </c>
      <c r="DJ210" s="19">
        <v>0.52</v>
      </c>
      <c r="DK210" s="19">
        <v>499.2</v>
      </c>
      <c r="DL210" s="19">
        <v>95.9</v>
      </c>
      <c r="DM210" s="19">
        <v>0</v>
      </c>
      <c r="DN210" s="19">
        <v>1</v>
      </c>
      <c r="DO210" s="19"/>
      <c r="DP210" s="19">
        <v>650</v>
      </c>
      <c r="DQ210" s="19"/>
      <c r="DR210" s="19">
        <v>2.5</v>
      </c>
      <c r="DS210" s="19">
        <v>0.52</v>
      </c>
      <c r="DT210" s="19">
        <v>464.9</v>
      </c>
      <c r="DU210" s="19">
        <v>95.9</v>
      </c>
      <c r="DV210" s="19">
        <v>0</v>
      </c>
      <c r="DW210" s="19">
        <v>1</v>
      </c>
      <c r="DX210" s="19"/>
      <c r="DY210" s="19">
        <v>422</v>
      </c>
      <c r="DZ210" s="19"/>
      <c r="EA210" s="19">
        <v>3</v>
      </c>
      <c r="EB210" s="19">
        <v>0.5</v>
      </c>
      <c r="EC210" s="19">
        <v>430.3</v>
      </c>
      <c r="ED210" s="19">
        <v>95.9</v>
      </c>
      <c r="EE210" s="19">
        <v>0</v>
      </c>
      <c r="EF210" s="19">
        <v>1</v>
      </c>
      <c r="EG210" s="19"/>
      <c r="EH210" s="19">
        <v>285</v>
      </c>
      <c r="EI210" s="19"/>
      <c r="EJ210" s="19">
        <v>4</v>
      </c>
      <c r="EK210" s="19">
        <v>0.41</v>
      </c>
      <c r="EL210" s="19">
        <v>362.8</v>
      </c>
      <c r="EM210" s="19">
        <v>96</v>
      </c>
      <c r="EN210" s="19">
        <v>0</v>
      </c>
      <c r="EO210" s="19">
        <v>1</v>
      </c>
      <c r="EP210" s="19"/>
      <c r="EQ210" s="19">
        <v>173</v>
      </c>
      <c r="ER210" s="19"/>
      <c r="ES210" s="19">
        <v>5</v>
      </c>
      <c r="ET210" s="19">
        <v>0.13</v>
      </c>
      <c r="EU210" s="19">
        <v>209.3</v>
      </c>
      <c r="EV210" s="19">
        <v>96.1</v>
      </c>
      <c r="EW210" s="19">
        <v>0</v>
      </c>
      <c r="EX210" s="19">
        <v>1</v>
      </c>
      <c r="EY210" s="19"/>
      <c r="EZ210" s="19">
        <v>53</v>
      </c>
      <c r="FA210" s="19"/>
      <c r="FB210" s="19">
        <v>6</v>
      </c>
      <c r="FC210" s="19">
        <v>0.09</v>
      </c>
      <c r="FD210" s="19">
        <v>148.69999999999999</v>
      </c>
      <c r="FE210" s="19">
        <v>96.1</v>
      </c>
      <c r="FF210" s="19">
        <v>0</v>
      </c>
      <c r="FG210" s="19">
        <v>1</v>
      </c>
      <c r="FH210" s="19"/>
      <c r="FI210" s="19">
        <v>29</v>
      </c>
      <c r="FJ210" s="19"/>
      <c r="FK210" s="19">
        <v>7</v>
      </c>
      <c r="FL210" s="19">
        <v>0.09</v>
      </c>
      <c r="FM210" s="19">
        <v>135.4</v>
      </c>
      <c r="FN210" s="19">
        <v>96.1</v>
      </c>
      <c r="FO210" s="19">
        <v>0</v>
      </c>
      <c r="FP210" s="19">
        <v>1</v>
      </c>
      <c r="FQ210" s="19"/>
      <c r="FR210" s="19">
        <v>21</v>
      </c>
      <c r="FS210" s="19"/>
      <c r="FT210" s="19">
        <v>8</v>
      </c>
      <c r="FU210" s="19">
        <v>0.09</v>
      </c>
      <c r="FV210" s="19">
        <v>125.3</v>
      </c>
      <c r="FW210" s="19">
        <v>96.1</v>
      </c>
      <c r="FX210" s="19">
        <v>0</v>
      </c>
      <c r="FY210" s="19">
        <v>1</v>
      </c>
      <c r="FZ210" s="19"/>
      <c r="GA210" s="19">
        <v>17</v>
      </c>
    </row>
    <row r="211" spans="1:184" ht="15">
      <c r="A211" s="20">
        <v>190077</v>
      </c>
      <c r="B211" s="19">
        <v>20051</v>
      </c>
      <c r="C211" s="19">
        <v>0</v>
      </c>
      <c r="D211" s="19" t="s">
        <v>373</v>
      </c>
      <c r="E211" s="4" t="s">
        <v>273</v>
      </c>
      <c r="F211" s="19" t="s">
        <v>281</v>
      </c>
      <c r="G211" s="19" t="s">
        <v>282</v>
      </c>
      <c r="H211" s="19" t="s">
        <v>372</v>
      </c>
      <c r="I211" s="19"/>
      <c r="J211" s="19">
        <v>2021</v>
      </c>
      <c r="K211" s="19" t="s">
        <v>142</v>
      </c>
      <c r="L211" s="19"/>
      <c r="M211" s="19">
        <v>1</v>
      </c>
      <c r="N211" s="19">
        <v>3</v>
      </c>
      <c r="O211" s="19">
        <v>1</v>
      </c>
      <c r="P211" s="19">
        <v>690201</v>
      </c>
      <c r="Q211" s="19">
        <v>39</v>
      </c>
      <c r="R211" s="19"/>
      <c r="S211" s="19">
        <v>1</v>
      </c>
      <c r="T211" s="19">
        <v>1</v>
      </c>
      <c r="U211" s="19">
        <v>4</v>
      </c>
      <c r="V211" s="19"/>
      <c r="W211" s="19">
        <v>1</v>
      </c>
      <c r="X211" s="19">
        <v>4</v>
      </c>
      <c r="Y211" s="19"/>
      <c r="Z211" s="19"/>
      <c r="AA211" s="19"/>
      <c r="AB211" s="19"/>
      <c r="AC211" s="19"/>
      <c r="AD211" s="19"/>
      <c r="AE211" s="19"/>
      <c r="AF211" s="19"/>
      <c r="AG211" s="19"/>
      <c r="AH211" s="19">
        <v>0</v>
      </c>
      <c r="AI211" s="19" t="s">
        <v>284</v>
      </c>
      <c r="AJ211" s="19" t="s">
        <v>54</v>
      </c>
      <c r="AK211" s="19">
        <v>204</v>
      </c>
      <c r="AL211" s="19">
        <v>136</v>
      </c>
      <c r="AM211" s="19">
        <v>2</v>
      </c>
      <c r="AN211" s="19"/>
      <c r="AO211" s="19"/>
      <c r="AP211" s="19"/>
      <c r="AQ211" s="19"/>
      <c r="AR211" s="19">
        <v>0</v>
      </c>
      <c r="AS211" s="19">
        <v>1</v>
      </c>
      <c r="AT211" s="19"/>
      <c r="AU211" s="19">
        <v>6.77</v>
      </c>
      <c r="AV211" s="19" t="s">
        <v>62</v>
      </c>
      <c r="AW211" s="19">
        <v>2</v>
      </c>
      <c r="AX211" s="19">
        <v>0.33</v>
      </c>
      <c r="AY211" s="19">
        <v>0.28999999999999998</v>
      </c>
      <c r="AZ211" s="19"/>
      <c r="BA211" s="19"/>
      <c r="BB211" s="19"/>
      <c r="BC211" s="19"/>
      <c r="BD211" s="19"/>
      <c r="BE211" s="19"/>
      <c r="BF211" s="19">
        <v>14</v>
      </c>
      <c r="BG211" s="19">
        <v>0.2</v>
      </c>
      <c r="BH211" s="19">
        <v>0.4</v>
      </c>
      <c r="BI211" s="19">
        <v>571.79999999999995</v>
      </c>
      <c r="BJ211" s="19">
        <v>92.2</v>
      </c>
      <c r="BK211" s="19">
        <v>0</v>
      </c>
      <c r="BL211" s="19">
        <v>1</v>
      </c>
      <c r="BM211" s="19"/>
      <c r="BN211" s="19">
        <v>3482</v>
      </c>
      <c r="BO211" s="19"/>
      <c r="BP211" s="19">
        <v>0.5</v>
      </c>
      <c r="BQ211" s="19">
        <v>0.5</v>
      </c>
      <c r="BR211" s="19">
        <v>511.3</v>
      </c>
      <c r="BS211" s="19">
        <v>92.2</v>
      </c>
      <c r="BT211" s="19">
        <v>0</v>
      </c>
      <c r="BU211" s="19">
        <v>1</v>
      </c>
      <c r="BV211" s="19"/>
      <c r="BW211" s="19">
        <v>2436</v>
      </c>
      <c r="BX211" s="19"/>
      <c r="BY211" s="19">
        <v>0.8</v>
      </c>
      <c r="BZ211" s="19">
        <v>0.47</v>
      </c>
      <c r="CA211" s="19">
        <v>450.4</v>
      </c>
      <c r="CB211" s="19">
        <v>91.9</v>
      </c>
      <c r="CC211" s="19">
        <v>0</v>
      </c>
      <c r="CD211" s="19">
        <v>1</v>
      </c>
      <c r="CE211" s="19"/>
      <c r="CF211" s="19">
        <v>1527</v>
      </c>
      <c r="CG211" s="19"/>
      <c r="CH211" s="19">
        <v>1</v>
      </c>
      <c r="CI211" s="19">
        <v>0.33</v>
      </c>
      <c r="CJ211" s="19">
        <v>429.6</v>
      </c>
      <c r="CK211" s="19">
        <v>91.7</v>
      </c>
      <c r="CL211" s="19">
        <v>0</v>
      </c>
      <c r="CM211" s="19">
        <v>1</v>
      </c>
      <c r="CN211" s="19"/>
      <c r="CO211" s="19">
        <v>849</v>
      </c>
      <c r="CP211" s="19"/>
      <c r="CQ211" s="19">
        <v>1.2</v>
      </c>
      <c r="CR211" s="19">
        <v>0.27</v>
      </c>
      <c r="CS211" s="19">
        <v>410.5</v>
      </c>
      <c r="CT211" s="19">
        <v>91.3</v>
      </c>
      <c r="CU211" s="19">
        <v>0</v>
      </c>
      <c r="CV211" s="19">
        <v>1</v>
      </c>
      <c r="CW211" s="19"/>
      <c r="CX211" s="19">
        <v>524</v>
      </c>
      <c r="CY211" s="19"/>
      <c r="CZ211" s="19">
        <v>1.5</v>
      </c>
      <c r="DA211" s="19">
        <v>0.25</v>
      </c>
      <c r="DB211" s="19">
        <v>382.8</v>
      </c>
      <c r="DC211" s="19">
        <v>90.9</v>
      </c>
      <c r="DD211" s="19">
        <v>0</v>
      </c>
      <c r="DE211" s="19">
        <v>1</v>
      </c>
      <c r="DF211" s="19"/>
      <c r="DG211" s="19">
        <v>303</v>
      </c>
      <c r="DH211" s="19"/>
      <c r="DI211" s="19">
        <v>2</v>
      </c>
      <c r="DJ211" s="19">
        <v>0.12</v>
      </c>
      <c r="DK211" s="19">
        <v>281.7</v>
      </c>
      <c r="DL211" s="19">
        <v>91.1</v>
      </c>
      <c r="DM211" s="19">
        <v>0</v>
      </c>
      <c r="DN211" s="19">
        <v>1</v>
      </c>
      <c r="DO211" s="19"/>
      <c r="DP211" s="19">
        <v>104</v>
      </c>
      <c r="DQ211" s="19"/>
      <c r="DR211" s="19">
        <v>2.5</v>
      </c>
      <c r="DS211" s="19">
        <v>0.06</v>
      </c>
      <c r="DT211" s="19">
        <v>179.2</v>
      </c>
      <c r="DU211" s="19">
        <v>91.3</v>
      </c>
      <c r="DV211" s="19">
        <v>0</v>
      </c>
      <c r="DW211" s="19">
        <v>1</v>
      </c>
      <c r="DX211" s="19"/>
      <c r="DY211" s="19">
        <v>55</v>
      </c>
      <c r="DZ211" s="19"/>
      <c r="EA211" s="19">
        <v>3</v>
      </c>
      <c r="EB211" s="19">
        <v>0.06</v>
      </c>
      <c r="EC211" s="19">
        <v>160.30000000000001</v>
      </c>
      <c r="ED211" s="19">
        <v>91.4</v>
      </c>
      <c r="EE211" s="19">
        <v>0</v>
      </c>
      <c r="EF211" s="19">
        <v>1</v>
      </c>
      <c r="EG211" s="19"/>
      <c r="EH211" s="19">
        <v>47</v>
      </c>
      <c r="EI211" s="19"/>
      <c r="EJ211" s="19">
        <v>4</v>
      </c>
      <c r="EK211" s="19">
        <v>0.06</v>
      </c>
      <c r="EL211" s="19">
        <v>138.30000000000001</v>
      </c>
      <c r="EM211" s="19">
        <v>91.7</v>
      </c>
      <c r="EN211" s="19">
        <v>0</v>
      </c>
      <c r="EO211" s="19">
        <v>1</v>
      </c>
      <c r="EP211" s="19"/>
      <c r="EQ211" s="19">
        <v>38</v>
      </c>
      <c r="ER211" s="19"/>
      <c r="ES211" s="19">
        <v>5</v>
      </c>
      <c r="ET211" s="19">
        <v>0.06</v>
      </c>
      <c r="EU211" s="19">
        <v>122.6</v>
      </c>
      <c r="EV211" s="19">
        <v>91.9</v>
      </c>
      <c r="EW211" s="19">
        <v>0</v>
      </c>
      <c r="EX211" s="19">
        <v>1</v>
      </c>
      <c r="EY211" s="19"/>
      <c r="EZ211" s="19">
        <v>27</v>
      </c>
      <c r="FA211" s="19"/>
      <c r="FB211" s="19">
        <v>6</v>
      </c>
      <c r="FC211" s="19">
        <v>7.0000000000000007E-2</v>
      </c>
      <c r="FD211" s="19">
        <v>110.9</v>
      </c>
      <c r="FE211" s="19">
        <v>92.2</v>
      </c>
      <c r="FF211" s="19">
        <v>0</v>
      </c>
      <c r="FG211" s="19">
        <v>1</v>
      </c>
      <c r="FH211" s="19"/>
      <c r="FI211" s="19">
        <v>19</v>
      </c>
      <c r="FJ211" s="19"/>
      <c r="FK211" s="19">
        <v>7</v>
      </c>
      <c r="FL211" s="19">
        <v>0.06</v>
      </c>
      <c r="FM211" s="19">
        <v>98.7</v>
      </c>
      <c r="FN211" s="19">
        <v>92.4</v>
      </c>
      <c r="FO211" s="19">
        <v>0</v>
      </c>
      <c r="FP211" s="19">
        <v>1</v>
      </c>
      <c r="FQ211" s="19"/>
      <c r="FR211" s="19">
        <v>13</v>
      </c>
      <c r="FS211" s="19"/>
      <c r="FT211" s="19">
        <v>8</v>
      </c>
      <c r="FU211" s="19">
        <v>0.06</v>
      </c>
      <c r="FV211" s="19">
        <v>85.7</v>
      </c>
      <c r="FW211" s="19">
        <v>92.6</v>
      </c>
      <c r="FX211" s="19">
        <v>0</v>
      </c>
      <c r="FY211" s="19">
        <v>1</v>
      </c>
      <c r="FZ211" s="19"/>
      <c r="GA211" s="19">
        <v>10</v>
      </c>
    </row>
    <row r="212" spans="1:184" ht="15">
      <c r="A212" s="20">
        <v>190078</v>
      </c>
      <c r="B212" s="19">
        <v>20051</v>
      </c>
      <c r="C212" s="19">
        <v>0</v>
      </c>
      <c r="D212" s="19" t="s">
        <v>374</v>
      </c>
      <c r="E212" s="4" t="s">
        <v>273</v>
      </c>
      <c r="F212" s="19" t="s">
        <v>281</v>
      </c>
      <c r="G212" s="19" t="s">
        <v>282</v>
      </c>
      <c r="H212" s="19" t="s">
        <v>375</v>
      </c>
      <c r="I212" s="19"/>
      <c r="J212" s="19">
        <v>2021</v>
      </c>
      <c r="K212" s="19" t="s">
        <v>142</v>
      </c>
      <c r="L212" s="19"/>
      <c r="M212" s="19">
        <v>1</v>
      </c>
      <c r="N212" s="19">
        <v>3</v>
      </c>
      <c r="O212" s="19">
        <v>1</v>
      </c>
      <c r="P212" s="19">
        <v>690201</v>
      </c>
      <c r="Q212" s="19">
        <v>39</v>
      </c>
      <c r="R212" s="19"/>
      <c r="S212" s="19">
        <v>3</v>
      </c>
      <c r="T212" s="19">
        <v>1</v>
      </c>
      <c r="U212" s="19">
        <v>4</v>
      </c>
      <c r="V212" s="19"/>
      <c r="W212" s="19">
        <v>1</v>
      </c>
      <c r="X212" s="19">
        <v>4</v>
      </c>
      <c r="Y212" s="19"/>
      <c r="Z212" s="19"/>
      <c r="AA212" s="19"/>
      <c r="AB212" s="19"/>
      <c r="AC212" s="19"/>
      <c r="AD212" s="19"/>
      <c r="AE212" s="19"/>
      <c r="AF212" s="19"/>
      <c r="AG212" s="19"/>
      <c r="AH212" s="19">
        <v>0</v>
      </c>
      <c r="AI212" s="19" t="s">
        <v>284</v>
      </c>
      <c r="AJ212" s="19" t="s">
        <v>54</v>
      </c>
      <c r="AK212" s="19">
        <v>189</v>
      </c>
      <c r="AL212" s="19">
        <v>135</v>
      </c>
      <c r="AM212" s="19">
        <v>2</v>
      </c>
      <c r="AN212" s="19"/>
      <c r="AO212" s="19"/>
      <c r="AP212" s="19"/>
      <c r="AQ212" s="19"/>
      <c r="AR212" s="19">
        <v>0</v>
      </c>
      <c r="AS212" s="19">
        <v>1</v>
      </c>
      <c r="AT212" s="19"/>
      <c r="AU212" s="19">
        <v>10.78</v>
      </c>
      <c r="AV212" s="19" t="s">
        <v>62</v>
      </c>
      <c r="AW212" s="19">
        <v>2</v>
      </c>
      <c r="AX212" s="19">
        <v>0.36</v>
      </c>
      <c r="AY212" s="19">
        <v>0.37</v>
      </c>
      <c r="AZ212" s="19"/>
      <c r="BA212" s="19"/>
      <c r="BB212" s="19"/>
      <c r="BC212" s="19"/>
      <c r="BD212" s="19"/>
      <c r="BE212" s="19"/>
      <c r="BF212" s="19">
        <v>14</v>
      </c>
      <c r="BG212" s="19">
        <v>0.2</v>
      </c>
      <c r="BH212" s="19">
        <v>0.37</v>
      </c>
      <c r="BI212" s="19">
        <v>698.9</v>
      </c>
      <c r="BJ212" s="19">
        <v>96.4</v>
      </c>
      <c r="BK212" s="19">
        <v>0</v>
      </c>
      <c r="BL212" s="19">
        <v>1</v>
      </c>
      <c r="BM212" s="19"/>
      <c r="BN212" s="19">
        <v>3440</v>
      </c>
      <c r="BO212" s="19"/>
      <c r="BP212" s="19">
        <v>0.5</v>
      </c>
      <c r="BQ212" s="19">
        <v>0.5</v>
      </c>
      <c r="BR212" s="19">
        <v>665.5</v>
      </c>
      <c r="BS212" s="19">
        <v>96.4</v>
      </c>
      <c r="BT212" s="19">
        <v>0</v>
      </c>
      <c r="BU212" s="19">
        <v>1</v>
      </c>
      <c r="BV212" s="19"/>
      <c r="BW212" s="19">
        <v>2454</v>
      </c>
      <c r="BX212" s="19"/>
      <c r="BY212" s="19">
        <v>0.8</v>
      </c>
      <c r="BZ212" s="19">
        <v>0.53</v>
      </c>
      <c r="CA212" s="19">
        <v>612.9</v>
      </c>
      <c r="CB212" s="19">
        <v>96.3</v>
      </c>
      <c r="CC212" s="19">
        <v>0</v>
      </c>
      <c r="CD212" s="19">
        <v>1</v>
      </c>
      <c r="CE212" s="19"/>
      <c r="CF212" s="19">
        <v>1688</v>
      </c>
      <c r="CG212" s="19"/>
      <c r="CH212" s="19">
        <v>1</v>
      </c>
      <c r="CI212" s="19">
        <v>0.53</v>
      </c>
      <c r="CJ212" s="19">
        <v>576.6</v>
      </c>
      <c r="CK212" s="19">
        <v>96.3</v>
      </c>
      <c r="CL212" s="19">
        <v>0</v>
      </c>
      <c r="CM212" s="19">
        <v>1</v>
      </c>
      <c r="CN212" s="19"/>
      <c r="CO212" s="19">
        <v>1309</v>
      </c>
      <c r="CP212" s="19"/>
      <c r="CQ212" s="19">
        <v>1.2</v>
      </c>
      <c r="CR212" s="19">
        <v>0.52</v>
      </c>
      <c r="CS212" s="19">
        <v>544.20000000000005</v>
      </c>
      <c r="CT212" s="19">
        <v>96.2</v>
      </c>
      <c r="CU212" s="19">
        <v>0</v>
      </c>
      <c r="CV212" s="19">
        <v>1</v>
      </c>
      <c r="CW212" s="19"/>
      <c r="CX212" s="19">
        <v>1056</v>
      </c>
      <c r="CY212" s="19"/>
      <c r="CZ212" s="19">
        <v>1.5</v>
      </c>
      <c r="DA212" s="19">
        <v>0.53</v>
      </c>
      <c r="DB212" s="19">
        <v>524.5</v>
      </c>
      <c r="DC212" s="19">
        <v>96</v>
      </c>
      <c r="DD212" s="19">
        <v>0</v>
      </c>
      <c r="DE212" s="19">
        <v>1</v>
      </c>
      <c r="DF212" s="19"/>
      <c r="DG212" s="19">
        <v>847</v>
      </c>
      <c r="DH212" s="19"/>
      <c r="DI212" s="19">
        <v>2</v>
      </c>
      <c r="DJ212" s="19">
        <v>0.52</v>
      </c>
      <c r="DK212" s="19">
        <v>493.8</v>
      </c>
      <c r="DL212" s="19">
        <v>95.9</v>
      </c>
      <c r="DM212" s="19">
        <v>0</v>
      </c>
      <c r="DN212" s="19">
        <v>1</v>
      </c>
      <c r="DO212" s="19"/>
      <c r="DP212" s="19">
        <v>593</v>
      </c>
      <c r="DQ212" s="19"/>
      <c r="DR212" s="19">
        <v>2.5</v>
      </c>
      <c r="DS212" s="19">
        <v>0.52</v>
      </c>
      <c r="DT212" s="19">
        <v>462</v>
      </c>
      <c r="DU212" s="19">
        <v>95.8</v>
      </c>
      <c r="DV212" s="19">
        <v>0</v>
      </c>
      <c r="DW212" s="19">
        <v>1</v>
      </c>
      <c r="DX212" s="19"/>
      <c r="DY212" s="19">
        <v>368</v>
      </c>
      <c r="DZ212" s="19"/>
      <c r="EA212" s="19">
        <v>3</v>
      </c>
      <c r="EB212" s="19">
        <v>0.49</v>
      </c>
      <c r="EC212" s="19">
        <v>429.9</v>
      </c>
      <c r="ED212" s="19">
        <v>95.9</v>
      </c>
      <c r="EE212" s="19">
        <v>0</v>
      </c>
      <c r="EF212" s="19">
        <v>1</v>
      </c>
      <c r="EG212" s="19"/>
      <c r="EH212" s="19">
        <v>263</v>
      </c>
      <c r="EI212" s="19"/>
      <c r="EJ212" s="19">
        <v>4</v>
      </c>
      <c r="EK212" s="19">
        <v>0.19</v>
      </c>
      <c r="EL212" s="19">
        <v>315</v>
      </c>
      <c r="EM212" s="19">
        <v>96</v>
      </c>
      <c r="EN212" s="19">
        <v>0</v>
      </c>
      <c r="EO212" s="19">
        <v>1</v>
      </c>
      <c r="EP212" s="19"/>
      <c r="EQ212" s="19">
        <v>85</v>
      </c>
      <c r="ER212" s="19"/>
      <c r="ES212" s="19">
        <v>5</v>
      </c>
      <c r="ET212" s="19">
        <v>0.08</v>
      </c>
      <c r="EU212" s="19">
        <v>191</v>
      </c>
      <c r="EV212" s="19">
        <v>96.1</v>
      </c>
      <c r="EW212" s="19">
        <v>0</v>
      </c>
      <c r="EX212" s="19">
        <v>1</v>
      </c>
      <c r="EY212" s="19"/>
      <c r="EZ212" s="19">
        <v>30</v>
      </c>
      <c r="FA212" s="19"/>
      <c r="FB212" s="19">
        <v>6</v>
      </c>
      <c r="FC212" s="19">
        <v>0.08</v>
      </c>
      <c r="FD212" s="19">
        <v>164.8</v>
      </c>
      <c r="FE212" s="19">
        <v>96.1</v>
      </c>
      <c r="FF212" s="19">
        <v>0</v>
      </c>
      <c r="FG212" s="19">
        <v>1</v>
      </c>
      <c r="FH212" s="19"/>
      <c r="FI212" s="19">
        <v>21</v>
      </c>
      <c r="FJ212" s="19"/>
      <c r="FK212" s="19">
        <v>7</v>
      </c>
      <c r="FL212" s="19">
        <v>0.08</v>
      </c>
      <c r="FM212" s="19">
        <v>148.30000000000001</v>
      </c>
      <c r="FN212" s="19">
        <v>96.1</v>
      </c>
      <c r="FO212" s="19">
        <v>0</v>
      </c>
      <c r="FP212" s="19">
        <v>1</v>
      </c>
      <c r="FQ212" s="19"/>
      <c r="FR212" s="19">
        <v>16</v>
      </c>
      <c r="FS212" s="19"/>
      <c r="FT212" s="19">
        <v>8</v>
      </c>
      <c r="FU212" s="19">
        <v>7.0000000000000007E-2</v>
      </c>
      <c r="FV212" s="19">
        <v>132.30000000000001</v>
      </c>
      <c r="FW212" s="19">
        <v>96.1</v>
      </c>
      <c r="FX212" s="19">
        <v>0</v>
      </c>
      <c r="FY212" s="19">
        <v>1</v>
      </c>
      <c r="FZ212" s="19"/>
      <c r="GA212" s="19">
        <v>13</v>
      </c>
    </row>
    <row r="213" spans="1:184" ht="15">
      <c r="A213" s="20">
        <v>190079</v>
      </c>
      <c r="B213" s="19">
        <v>20051</v>
      </c>
      <c r="C213" s="19">
        <v>0</v>
      </c>
      <c r="D213" s="19" t="s">
        <v>376</v>
      </c>
      <c r="E213" s="4" t="s">
        <v>273</v>
      </c>
      <c r="F213" s="19" t="s">
        <v>281</v>
      </c>
      <c r="G213" s="19" t="s">
        <v>282</v>
      </c>
      <c r="H213" s="19" t="s">
        <v>375</v>
      </c>
      <c r="I213" s="19"/>
      <c r="J213" s="19">
        <v>2021</v>
      </c>
      <c r="K213" s="19" t="s">
        <v>142</v>
      </c>
      <c r="L213" s="19"/>
      <c r="M213" s="19">
        <v>1</v>
      </c>
      <c r="N213" s="19">
        <v>3</v>
      </c>
      <c r="O213" s="19">
        <v>1</v>
      </c>
      <c r="P213" s="19">
        <v>690201</v>
      </c>
      <c r="Q213" s="19">
        <v>39</v>
      </c>
      <c r="R213" s="19"/>
      <c r="S213" s="19">
        <v>1</v>
      </c>
      <c r="T213" s="19">
        <v>1</v>
      </c>
      <c r="U213" s="19">
        <v>4</v>
      </c>
      <c r="V213" s="19"/>
      <c r="W213" s="19">
        <v>1</v>
      </c>
      <c r="X213" s="19">
        <v>4</v>
      </c>
      <c r="Y213" s="19"/>
      <c r="Z213" s="19"/>
      <c r="AA213" s="19"/>
      <c r="AB213" s="19"/>
      <c r="AC213" s="19"/>
      <c r="AD213" s="19"/>
      <c r="AE213" s="19"/>
      <c r="AF213" s="19"/>
      <c r="AG213" s="19"/>
      <c r="AH213" s="19">
        <v>0</v>
      </c>
      <c r="AI213" s="19" t="s">
        <v>284</v>
      </c>
      <c r="AJ213" s="19" t="s">
        <v>54</v>
      </c>
      <c r="AK213" s="19">
        <v>189</v>
      </c>
      <c r="AL213" s="19">
        <v>135</v>
      </c>
      <c r="AM213" s="19">
        <v>2</v>
      </c>
      <c r="AN213" s="19"/>
      <c r="AO213" s="19"/>
      <c r="AP213" s="19"/>
      <c r="AQ213" s="19"/>
      <c r="AR213" s="19">
        <v>0</v>
      </c>
      <c r="AS213" s="19">
        <v>1</v>
      </c>
      <c r="AT213" s="19"/>
      <c r="AU213" s="19">
        <v>10.220000000000001</v>
      </c>
      <c r="AV213" s="19" t="s">
        <v>62</v>
      </c>
      <c r="AW213" s="19">
        <v>2</v>
      </c>
      <c r="AX213" s="19">
        <v>0.36</v>
      </c>
      <c r="AY213" s="19">
        <v>0.37</v>
      </c>
      <c r="AZ213" s="19"/>
      <c r="BA213" s="19"/>
      <c r="BB213" s="19"/>
      <c r="BC213" s="19"/>
      <c r="BD213" s="19"/>
      <c r="BE213" s="19"/>
      <c r="BF213" s="19">
        <v>14</v>
      </c>
      <c r="BG213" s="19">
        <v>0.2</v>
      </c>
      <c r="BH213" s="19">
        <v>0.36</v>
      </c>
      <c r="BI213" s="19">
        <v>544</v>
      </c>
      <c r="BJ213" s="19">
        <v>92.3</v>
      </c>
      <c r="BK213" s="19">
        <v>0</v>
      </c>
      <c r="BL213" s="19">
        <v>1</v>
      </c>
      <c r="BM213" s="19"/>
      <c r="BN213" s="19">
        <v>3491</v>
      </c>
      <c r="BO213" s="19"/>
      <c r="BP213" s="19">
        <v>0.5</v>
      </c>
      <c r="BQ213" s="19">
        <v>0.49</v>
      </c>
      <c r="BR213" s="19">
        <v>487.6</v>
      </c>
      <c r="BS213" s="19">
        <v>92.2</v>
      </c>
      <c r="BT213" s="19">
        <v>0</v>
      </c>
      <c r="BU213" s="19">
        <v>1</v>
      </c>
      <c r="BV213" s="19"/>
      <c r="BW213" s="19">
        <v>2437</v>
      </c>
      <c r="BX213" s="19"/>
      <c r="BY213" s="19">
        <v>0.8</v>
      </c>
      <c r="BZ213" s="19">
        <v>0.37</v>
      </c>
      <c r="CA213" s="19">
        <v>446.8</v>
      </c>
      <c r="CB213" s="19">
        <v>92</v>
      </c>
      <c r="CC213" s="19">
        <v>0</v>
      </c>
      <c r="CD213" s="19">
        <v>1</v>
      </c>
      <c r="CE213" s="19"/>
      <c r="CF213" s="19">
        <v>1255</v>
      </c>
      <c r="CG213" s="19"/>
      <c r="CH213" s="19">
        <v>1</v>
      </c>
      <c r="CI213" s="19">
        <v>0.25</v>
      </c>
      <c r="CJ213" s="19">
        <v>434.5</v>
      </c>
      <c r="CK213" s="19">
        <v>91.7</v>
      </c>
      <c r="CL213" s="19">
        <v>0</v>
      </c>
      <c r="CM213" s="19">
        <v>1</v>
      </c>
      <c r="CN213" s="19"/>
      <c r="CO213" s="19">
        <v>650</v>
      </c>
      <c r="CP213" s="19"/>
      <c r="CQ213" s="19">
        <v>1.2</v>
      </c>
      <c r="CR213" s="19">
        <v>0.22</v>
      </c>
      <c r="CS213" s="19">
        <v>419.6</v>
      </c>
      <c r="CT213" s="19">
        <v>91.3</v>
      </c>
      <c r="CU213" s="19">
        <v>0</v>
      </c>
      <c r="CV213" s="19">
        <v>1</v>
      </c>
      <c r="CW213" s="19"/>
      <c r="CX213" s="19">
        <v>434</v>
      </c>
      <c r="CY213" s="19"/>
      <c r="CZ213" s="19">
        <v>1.5</v>
      </c>
      <c r="DA213" s="19">
        <v>0.19</v>
      </c>
      <c r="DB213" s="19">
        <v>389.6</v>
      </c>
      <c r="DC213" s="19">
        <v>90.9</v>
      </c>
      <c r="DD213" s="19">
        <v>0</v>
      </c>
      <c r="DE213" s="19">
        <v>1</v>
      </c>
      <c r="DF213" s="19"/>
      <c r="DG213" s="19">
        <v>212</v>
      </c>
      <c r="DH213" s="19"/>
      <c r="DI213" s="19">
        <v>2</v>
      </c>
      <c r="DJ213" s="19">
        <v>0.09</v>
      </c>
      <c r="DK213" s="19">
        <v>297.8</v>
      </c>
      <c r="DL213" s="19">
        <v>90.9</v>
      </c>
      <c r="DM213" s="19">
        <v>0</v>
      </c>
      <c r="DN213" s="19">
        <v>1</v>
      </c>
      <c r="DO213" s="19"/>
      <c r="DP213" s="19">
        <v>87</v>
      </c>
      <c r="DQ213" s="19"/>
      <c r="DR213" s="19">
        <v>2.5</v>
      </c>
      <c r="DS213" s="19">
        <v>0.05</v>
      </c>
      <c r="DT213" s="19">
        <v>192.3</v>
      </c>
      <c r="DU213" s="19">
        <v>91.1</v>
      </c>
      <c r="DV213" s="19">
        <v>0</v>
      </c>
      <c r="DW213" s="19">
        <v>1</v>
      </c>
      <c r="DX213" s="19"/>
      <c r="DY213" s="19">
        <v>44</v>
      </c>
      <c r="DZ213" s="19"/>
      <c r="EA213" s="19">
        <v>3</v>
      </c>
      <c r="EB213" s="19">
        <v>0.04</v>
      </c>
      <c r="EC213" s="19">
        <v>171.2</v>
      </c>
      <c r="ED213" s="19">
        <v>91.2</v>
      </c>
      <c r="EE213" s="19">
        <v>0</v>
      </c>
      <c r="EF213" s="19">
        <v>1</v>
      </c>
      <c r="EG213" s="19"/>
      <c r="EH213" s="19">
        <v>37</v>
      </c>
      <c r="EI213" s="19"/>
      <c r="EJ213" s="19">
        <v>4</v>
      </c>
      <c r="EK213" s="19">
        <v>0.04</v>
      </c>
      <c r="EL213" s="19">
        <v>142.9</v>
      </c>
      <c r="EM213" s="19">
        <v>91.4</v>
      </c>
      <c r="EN213" s="19">
        <v>0</v>
      </c>
      <c r="EO213" s="19">
        <v>1</v>
      </c>
      <c r="EP213" s="19"/>
      <c r="EQ213" s="19">
        <v>23</v>
      </c>
      <c r="ER213" s="19"/>
      <c r="ES213" s="19">
        <v>5</v>
      </c>
      <c r="ET213" s="19">
        <v>0.04</v>
      </c>
      <c r="EU213" s="19">
        <v>118.6</v>
      </c>
      <c r="EV213" s="19">
        <v>91.6</v>
      </c>
      <c r="EW213" s="19">
        <v>0</v>
      </c>
      <c r="EX213" s="19">
        <v>1</v>
      </c>
      <c r="EY213" s="19"/>
      <c r="EZ213" s="19">
        <v>14</v>
      </c>
      <c r="FA213" s="19"/>
      <c r="FB213" s="19">
        <v>6</v>
      </c>
      <c r="FC213" s="19">
        <v>0.03</v>
      </c>
      <c r="FD213" s="19">
        <v>95.5</v>
      </c>
      <c r="FE213" s="19">
        <v>91.7</v>
      </c>
      <c r="FF213" s="19">
        <v>0</v>
      </c>
      <c r="FG213" s="19">
        <v>1</v>
      </c>
      <c r="FH213" s="19"/>
      <c r="FI213" s="19">
        <v>8</v>
      </c>
      <c r="FJ213" s="19"/>
      <c r="FK213" s="19">
        <v>7</v>
      </c>
      <c r="FL213" s="19">
        <v>0.03</v>
      </c>
      <c r="FM213" s="19">
        <v>72.2</v>
      </c>
      <c r="FN213" s="19">
        <v>92</v>
      </c>
      <c r="FO213" s="19">
        <v>0</v>
      </c>
      <c r="FP213" s="19">
        <v>1</v>
      </c>
      <c r="FQ213" s="19"/>
      <c r="FR213" s="19">
        <v>5</v>
      </c>
      <c r="FS213" s="19"/>
      <c r="FT213" s="19">
        <v>8</v>
      </c>
      <c r="FU213" s="19">
        <v>0.02</v>
      </c>
      <c r="FV213" s="19">
        <v>52.6</v>
      </c>
      <c r="FW213" s="19">
        <v>92.2</v>
      </c>
      <c r="FX213" s="19">
        <v>0</v>
      </c>
      <c r="FY213" s="19">
        <v>1</v>
      </c>
      <c r="FZ213" s="19"/>
      <c r="GA213" s="19">
        <v>3</v>
      </c>
    </row>
    <row r="214" spans="1:184" ht="15">
      <c r="A214" s="20">
        <v>190080</v>
      </c>
      <c r="B214" s="19">
        <v>20051</v>
      </c>
      <c r="C214" s="19">
        <v>0</v>
      </c>
      <c r="D214" s="19" t="s">
        <v>377</v>
      </c>
      <c r="E214" s="4" t="s">
        <v>273</v>
      </c>
      <c r="F214" s="19" t="s">
        <v>281</v>
      </c>
      <c r="G214" s="19" t="s">
        <v>282</v>
      </c>
      <c r="H214" s="19" t="s">
        <v>378</v>
      </c>
      <c r="I214" s="19"/>
      <c r="J214" s="19">
        <v>2021</v>
      </c>
      <c r="K214" s="19" t="s">
        <v>142</v>
      </c>
      <c r="L214" s="19"/>
      <c r="M214" s="19">
        <v>1</v>
      </c>
      <c r="N214" s="19">
        <v>3</v>
      </c>
      <c r="O214" s="19">
        <v>1</v>
      </c>
      <c r="P214" s="19">
        <v>690201</v>
      </c>
      <c r="Q214" s="19">
        <v>39</v>
      </c>
      <c r="R214" s="19"/>
      <c r="S214" s="19">
        <v>3</v>
      </c>
      <c r="T214" s="19">
        <v>1</v>
      </c>
      <c r="U214" s="19">
        <v>4</v>
      </c>
      <c r="V214" s="19"/>
      <c r="W214" s="19">
        <v>1</v>
      </c>
      <c r="X214" s="19">
        <v>4</v>
      </c>
      <c r="Y214" s="19"/>
      <c r="Z214" s="19"/>
      <c r="AA214" s="19"/>
      <c r="AB214" s="19"/>
      <c r="AC214" s="19"/>
      <c r="AD214" s="19"/>
      <c r="AE214" s="19"/>
      <c r="AF214" s="19"/>
      <c r="AG214" s="19"/>
      <c r="AH214" s="19">
        <v>0</v>
      </c>
      <c r="AI214" s="19" t="s">
        <v>284</v>
      </c>
      <c r="AJ214" s="19" t="s">
        <v>54</v>
      </c>
      <c r="AK214" s="19">
        <v>185</v>
      </c>
      <c r="AL214" s="19">
        <v>135</v>
      </c>
      <c r="AM214" s="19">
        <v>2</v>
      </c>
      <c r="AN214" s="19"/>
      <c r="AO214" s="19"/>
      <c r="AP214" s="19"/>
      <c r="AQ214" s="19"/>
      <c r="AR214" s="19">
        <v>0</v>
      </c>
      <c r="AS214" s="19">
        <v>1</v>
      </c>
      <c r="AT214" s="19"/>
      <c r="AU214" s="19">
        <v>12.34</v>
      </c>
      <c r="AV214" s="19" t="s">
        <v>62</v>
      </c>
      <c r="AW214" s="19">
        <v>2</v>
      </c>
      <c r="AX214" s="19">
        <v>0.36</v>
      </c>
      <c r="AY214" s="19">
        <v>0.34</v>
      </c>
      <c r="AZ214" s="19"/>
      <c r="BA214" s="19"/>
      <c r="BB214" s="19"/>
      <c r="BC214" s="19"/>
      <c r="BD214" s="19"/>
      <c r="BE214" s="19"/>
      <c r="BF214" s="19">
        <v>14</v>
      </c>
      <c r="BG214" s="19">
        <v>0.2</v>
      </c>
      <c r="BH214" s="19">
        <v>0.37</v>
      </c>
      <c r="BI214" s="19">
        <v>704.9</v>
      </c>
      <c r="BJ214" s="19">
        <v>96.4</v>
      </c>
      <c r="BK214" s="19">
        <v>0</v>
      </c>
      <c r="BL214" s="19">
        <v>1</v>
      </c>
      <c r="BM214" s="19"/>
      <c r="BN214" s="19">
        <v>3440</v>
      </c>
      <c r="BO214" s="19"/>
      <c r="BP214" s="19">
        <v>0.5</v>
      </c>
      <c r="BQ214" s="19">
        <v>0.5</v>
      </c>
      <c r="BR214" s="19">
        <v>673.2</v>
      </c>
      <c r="BS214" s="19">
        <v>96.4</v>
      </c>
      <c r="BT214" s="19">
        <v>0</v>
      </c>
      <c r="BU214" s="19">
        <v>1</v>
      </c>
      <c r="BV214" s="19"/>
      <c r="BW214" s="19">
        <v>2454</v>
      </c>
      <c r="BX214" s="19"/>
      <c r="BY214" s="19">
        <v>0.8</v>
      </c>
      <c r="BZ214" s="19">
        <v>0.53</v>
      </c>
      <c r="CA214" s="19">
        <v>619.6</v>
      </c>
      <c r="CB214" s="19">
        <v>96.3</v>
      </c>
      <c r="CC214" s="19">
        <v>0</v>
      </c>
      <c r="CD214" s="19">
        <v>1</v>
      </c>
      <c r="CE214" s="19"/>
      <c r="CF214" s="19">
        <v>1689</v>
      </c>
      <c r="CG214" s="19"/>
      <c r="CH214" s="19">
        <v>1</v>
      </c>
      <c r="CI214" s="19">
        <v>0.53</v>
      </c>
      <c r="CJ214" s="19">
        <v>582</v>
      </c>
      <c r="CK214" s="19">
        <v>96.3</v>
      </c>
      <c r="CL214" s="19">
        <v>0</v>
      </c>
      <c r="CM214" s="19">
        <v>1</v>
      </c>
      <c r="CN214" s="19"/>
      <c r="CO214" s="19">
        <v>1309</v>
      </c>
      <c r="CP214" s="19"/>
      <c r="CQ214" s="19">
        <v>1.2</v>
      </c>
      <c r="CR214" s="19">
        <v>0.52</v>
      </c>
      <c r="CS214" s="19">
        <v>546.9</v>
      </c>
      <c r="CT214" s="19">
        <v>96.2</v>
      </c>
      <c r="CU214" s="19">
        <v>0</v>
      </c>
      <c r="CV214" s="19">
        <v>1</v>
      </c>
      <c r="CW214" s="19"/>
      <c r="CX214" s="19">
        <v>1057</v>
      </c>
      <c r="CY214" s="19"/>
      <c r="CZ214" s="19">
        <v>1.5</v>
      </c>
      <c r="DA214" s="19">
        <v>0.53</v>
      </c>
      <c r="DB214" s="19">
        <v>528</v>
      </c>
      <c r="DC214" s="19">
        <v>96</v>
      </c>
      <c r="DD214" s="19">
        <v>0</v>
      </c>
      <c r="DE214" s="19">
        <v>1</v>
      </c>
      <c r="DF214" s="19"/>
      <c r="DG214" s="19">
        <v>847</v>
      </c>
      <c r="DH214" s="19"/>
      <c r="DI214" s="19">
        <v>2</v>
      </c>
      <c r="DJ214" s="19">
        <v>0.52</v>
      </c>
      <c r="DK214" s="19">
        <v>498.6</v>
      </c>
      <c r="DL214" s="19">
        <v>95.9</v>
      </c>
      <c r="DM214" s="19">
        <v>0</v>
      </c>
      <c r="DN214" s="19">
        <v>1</v>
      </c>
      <c r="DO214" s="19"/>
      <c r="DP214" s="19">
        <v>595</v>
      </c>
      <c r="DQ214" s="19"/>
      <c r="DR214" s="19">
        <v>2.5</v>
      </c>
      <c r="DS214" s="19">
        <v>0.52</v>
      </c>
      <c r="DT214" s="19">
        <v>467.7</v>
      </c>
      <c r="DU214" s="19">
        <v>95.8</v>
      </c>
      <c r="DV214" s="19">
        <v>0</v>
      </c>
      <c r="DW214" s="19">
        <v>1</v>
      </c>
      <c r="DX214" s="19"/>
      <c r="DY214" s="19">
        <v>368</v>
      </c>
      <c r="DZ214" s="19"/>
      <c r="EA214" s="19">
        <v>3</v>
      </c>
      <c r="EB214" s="19">
        <v>0.48</v>
      </c>
      <c r="EC214" s="19">
        <v>436.4</v>
      </c>
      <c r="ED214" s="19">
        <v>95.9</v>
      </c>
      <c r="EE214" s="19">
        <v>0</v>
      </c>
      <c r="EF214" s="19">
        <v>1</v>
      </c>
      <c r="EG214" s="19"/>
      <c r="EH214" s="19">
        <v>256</v>
      </c>
      <c r="EI214" s="19"/>
      <c r="EJ214" s="19">
        <v>4</v>
      </c>
      <c r="EK214" s="19">
        <v>0.2</v>
      </c>
      <c r="EL214" s="19">
        <v>332.3</v>
      </c>
      <c r="EM214" s="19">
        <v>96</v>
      </c>
      <c r="EN214" s="19">
        <v>0</v>
      </c>
      <c r="EO214" s="19">
        <v>1</v>
      </c>
      <c r="EP214" s="19"/>
      <c r="EQ214" s="19">
        <v>85</v>
      </c>
      <c r="ER214" s="19"/>
      <c r="ES214" s="19">
        <v>5</v>
      </c>
      <c r="ET214" s="19">
        <v>0.08</v>
      </c>
      <c r="EU214" s="19">
        <v>206.9</v>
      </c>
      <c r="EV214" s="19">
        <v>96.1</v>
      </c>
      <c r="EW214" s="19">
        <v>0</v>
      </c>
      <c r="EX214" s="19">
        <v>1</v>
      </c>
      <c r="EY214" s="19"/>
      <c r="EZ214" s="19">
        <v>30</v>
      </c>
      <c r="FA214" s="19"/>
      <c r="FB214" s="19">
        <v>6</v>
      </c>
      <c r="FC214" s="19">
        <v>0.08</v>
      </c>
      <c r="FD214" s="19">
        <v>174.5</v>
      </c>
      <c r="FE214" s="19">
        <v>96.1</v>
      </c>
      <c r="FF214" s="19">
        <v>0</v>
      </c>
      <c r="FG214" s="19">
        <v>1</v>
      </c>
      <c r="FH214" s="19"/>
      <c r="FI214" s="19">
        <v>20</v>
      </c>
      <c r="FJ214" s="19"/>
      <c r="FK214" s="19">
        <v>7</v>
      </c>
      <c r="FL214" s="19">
        <v>7.0000000000000007E-2</v>
      </c>
      <c r="FM214" s="19">
        <v>153.9</v>
      </c>
      <c r="FN214" s="19">
        <v>96.1</v>
      </c>
      <c r="FO214" s="19">
        <v>0</v>
      </c>
      <c r="FP214" s="19">
        <v>1</v>
      </c>
      <c r="FQ214" s="19"/>
      <c r="FR214" s="19">
        <v>15</v>
      </c>
      <c r="FS214" s="19"/>
      <c r="FT214" s="19">
        <v>8</v>
      </c>
      <c r="FU214" s="19">
        <v>0.06</v>
      </c>
      <c r="FV214" s="19">
        <v>125.7</v>
      </c>
      <c r="FW214" s="19">
        <v>96.1</v>
      </c>
      <c r="FX214" s="19">
        <v>0</v>
      </c>
      <c r="FY214" s="19">
        <v>1</v>
      </c>
      <c r="FZ214" s="19"/>
      <c r="GA214" s="19">
        <v>11</v>
      </c>
    </row>
    <row r="215" spans="1:184" ht="15">
      <c r="A215" s="20">
        <v>190081</v>
      </c>
      <c r="B215" s="19">
        <v>20051</v>
      </c>
      <c r="C215" s="19">
        <v>0</v>
      </c>
      <c r="D215" s="19" t="s">
        <v>379</v>
      </c>
      <c r="E215" s="4" t="s">
        <v>273</v>
      </c>
      <c r="F215" s="19" t="s">
        <v>281</v>
      </c>
      <c r="G215" s="19" t="s">
        <v>282</v>
      </c>
      <c r="H215" s="19" t="s">
        <v>378</v>
      </c>
      <c r="I215" s="19"/>
      <c r="J215" s="19">
        <v>2021</v>
      </c>
      <c r="K215" s="19" t="s">
        <v>142</v>
      </c>
      <c r="L215" s="19"/>
      <c r="M215" s="19">
        <v>1</v>
      </c>
      <c r="N215" s="19">
        <v>3</v>
      </c>
      <c r="O215" s="19">
        <v>1</v>
      </c>
      <c r="P215" s="19">
        <v>690201</v>
      </c>
      <c r="Q215" s="19">
        <v>39</v>
      </c>
      <c r="R215" s="19"/>
      <c r="S215" s="19">
        <v>1</v>
      </c>
      <c r="T215" s="19">
        <v>1</v>
      </c>
      <c r="U215" s="19">
        <v>4</v>
      </c>
      <c r="V215" s="19"/>
      <c r="W215" s="19">
        <v>1</v>
      </c>
      <c r="X215" s="19">
        <v>4</v>
      </c>
      <c r="Y215" s="19"/>
      <c r="Z215" s="19"/>
      <c r="AA215" s="19"/>
      <c r="AB215" s="19"/>
      <c r="AC215" s="19"/>
      <c r="AD215" s="19"/>
      <c r="AE215" s="19"/>
      <c r="AF215" s="19"/>
      <c r="AG215" s="19"/>
      <c r="AH215" s="19">
        <v>0</v>
      </c>
      <c r="AI215" s="19" t="s">
        <v>284</v>
      </c>
      <c r="AJ215" s="19" t="s">
        <v>54</v>
      </c>
      <c r="AK215" s="19">
        <v>185</v>
      </c>
      <c r="AL215" s="19">
        <v>135</v>
      </c>
      <c r="AM215" s="19">
        <v>2</v>
      </c>
      <c r="AN215" s="19"/>
      <c r="AO215" s="19"/>
      <c r="AP215" s="19"/>
      <c r="AQ215" s="19"/>
      <c r="AR215" s="19">
        <v>0</v>
      </c>
      <c r="AS215" s="19">
        <v>1</v>
      </c>
      <c r="AT215" s="19"/>
      <c r="AU215" s="19">
        <v>10.66</v>
      </c>
      <c r="AV215" s="19" t="s">
        <v>62</v>
      </c>
      <c r="AW215" s="19">
        <v>2</v>
      </c>
      <c r="AX215" s="19">
        <v>0.36</v>
      </c>
      <c r="AY215" s="19">
        <v>0.34</v>
      </c>
      <c r="AZ215" s="19"/>
      <c r="BA215" s="19"/>
      <c r="BB215" s="19"/>
      <c r="BC215" s="19"/>
      <c r="BD215" s="19"/>
      <c r="BE215" s="19"/>
      <c r="BF215" s="19">
        <v>14</v>
      </c>
      <c r="BG215" s="19">
        <v>0.2</v>
      </c>
      <c r="BH215" s="19">
        <v>0.39</v>
      </c>
      <c r="BI215" s="19">
        <v>538.79999999999995</v>
      </c>
      <c r="BJ215" s="19">
        <v>92.2</v>
      </c>
      <c r="BK215" s="19">
        <v>0</v>
      </c>
      <c r="BL215" s="19">
        <v>1</v>
      </c>
      <c r="BM215" s="19"/>
      <c r="BN215" s="19">
        <v>3457</v>
      </c>
      <c r="BO215" s="19"/>
      <c r="BP215" s="19">
        <v>0.5</v>
      </c>
      <c r="BQ215" s="19">
        <v>0.47</v>
      </c>
      <c r="BR215" s="19">
        <v>484.2</v>
      </c>
      <c r="BS215" s="19">
        <v>92.2</v>
      </c>
      <c r="BT215" s="19">
        <v>0</v>
      </c>
      <c r="BU215" s="19">
        <v>1</v>
      </c>
      <c r="BV215" s="19"/>
      <c r="BW215" s="19">
        <v>2354</v>
      </c>
      <c r="BX215" s="19"/>
      <c r="BY215" s="19">
        <v>0.8</v>
      </c>
      <c r="BZ215" s="19">
        <v>0.32</v>
      </c>
      <c r="CA215" s="19">
        <v>446</v>
      </c>
      <c r="CB215" s="19">
        <v>92</v>
      </c>
      <c r="CC215" s="19">
        <v>0</v>
      </c>
      <c r="CD215" s="19">
        <v>1</v>
      </c>
      <c r="CE215" s="19"/>
      <c r="CF215" s="19">
        <v>1038</v>
      </c>
      <c r="CG215" s="19"/>
      <c r="CH215" s="19">
        <v>1</v>
      </c>
      <c r="CI215" s="19">
        <v>0.22</v>
      </c>
      <c r="CJ215" s="19">
        <v>432.5</v>
      </c>
      <c r="CK215" s="19">
        <v>91.7</v>
      </c>
      <c r="CL215" s="19">
        <v>0</v>
      </c>
      <c r="CM215" s="19">
        <v>1</v>
      </c>
      <c r="CN215" s="19"/>
      <c r="CO215" s="19">
        <v>537</v>
      </c>
      <c r="CP215" s="19"/>
      <c r="CQ215" s="19">
        <v>1.2</v>
      </c>
      <c r="CR215" s="19">
        <v>0.19</v>
      </c>
      <c r="CS215" s="19">
        <v>414.3</v>
      </c>
      <c r="CT215" s="19">
        <v>91.3</v>
      </c>
      <c r="CU215" s="19">
        <v>0</v>
      </c>
      <c r="CV215" s="19">
        <v>1</v>
      </c>
      <c r="CW215" s="19"/>
      <c r="CX215" s="19">
        <v>322</v>
      </c>
      <c r="CY215" s="19"/>
      <c r="CZ215" s="19">
        <v>1.5</v>
      </c>
      <c r="DA215" s="19">
        <v>0.16</v>
      </c>
      <c r="DB215" s="19">
        <v>379.1</v>
      </c>
      <c r="DC215" s="19">
        <v>90.9</v>
      </c>
      <c r="DD215" s="19">
        <v>0</v>
      </c>
      <c r="DE215" s="19">
        <v>1</v>
      </c>
      <c r="DF215" s="19"/>
      <c r="DG215" s="19">
        <v>169</v>
      </c>
      <c r="DH215" s="19"/>
      <c r="DI215" s="19">
        <v>2</v>
      </c>
      <c r="DJ215" s="19">
        <v>0.06</v>
      </c>
      <c r="DK215" s="19">
        <v>261.89999999999998</v>
      </c>
      <c r="DL215" s="19">
        <v>90.9</v>
      </c>
      <c r="DM215" s="19">
        <v>0</v>
      </c>
      <c r="DN215" s="19">
        <v>1</v>
      </c>
      <c r="DO215" s="19"/>
      <c r="DP215" s="19">
        <v>61</v>
      </c>
      <c r="DQ215" s="19"/>
      <c r="DR215" s="19">
        <v>2.5</v>
      </c>
      <c r="DS215" s="19">
        <v>0.04</v>
      </c>
      <c r="DT215" s="19">
        <v>186.1</v>
      </c>
      <c r="DU215" s="19">
        <v>91</v>
      </c>
      <c r="DV215" s="19">
        <v>0</v>
      </c>
      <c r="DW215" s="19">
        <v>1</v>
      </c>
      <c r="DX215" s="19"/>
      <c r="DY215" s="19">
        <v>37</v>
      </c>
      <c r="DZ215" s="19"/>
      <c r="EA215" s="19">
        <v>3</v>
      </c>
      <c r="EB215" s="19">
        <v>0.04</v>
      </c>
      <c r="EC215" s="19">
        <v>166.4</v>
      </c>
      <c r="ED215" s="19">
        <v>91.1</v>
      </c>
      <c r="EE215" s="19">
        <v>0</v>
      </c>
      <c r="EF215" s="19">
        <v>1</v>
      </c>
      <c r="EG215" s="19"/>
      <c r="EH215" s="19">
        <v>30</v>
      </c>
      <c r="EI215" s="19"/>
      <c r="EJ215" s="19">
        <v>4</v>
      </c>
      <c r="EK215" s="19">
        <v>0.04</v>
      </c>
      <c r="EL215" s="19">
        <v>137.80000000000001</v>
      </c>
      <c r="EM215" s="19">
        <v>91.3</v>
      </c>
      <c r="EN215" s="19">
        <v>0</v>
      </c>
      <c r="EO215" s="19">
        <v>1</v>
      </c>
      <c r="EP215" s="19"/>
      <c r="EQ215" s="19">
        <v>17</v>
      </c>
      <c r="ER215" s="19"/>
      <c r="ES215" s="19">
        <v>5</v>
      </c>
      <c r="ET215" s="19">
        <v>0.03</v>
      </c>
      <c r="EU215" s="19">
        <v>105.2</v>
      </c>
      <c r="EV215" s="19">
        <v>91.5</v>
      </c>
      <c r="EW215" s="19">
        <v>0</v>
      </c>
      <c r="EX215" s="19">
        <v>1</v>
      </c>
      <c r="EY215" s="19"/>
      <c r="EZ215" s="19">
        <v>9</v>
      </c>
      <c r="FA215" s="19"/>
      <c r="FB215" s="19">
        <v>6</v>
      </c>
      <c r="FC215" s="19">
        <v>0.02</v>
      </c>
      <c r="FD215" s="19">
        <v>74.8</v>
      </c>
      <c r="FE215" s="19">
        <v>91.7</v>
      </c>
      <c r="FF215" s="19">
        <v>0</v>
      </c>
      <c r="FG215" s="19">
        <v>1</v>
      </c>
      <c r="FH215" s="19"/>
      <c r="FI215" s="19">
        <v>5</v>
      </c>
      <c r="FJ215" s="19"/>
      <c r="FK215" s="19">
        <v>7</v>
      </c>
      <c r="FL215" s="19">
        <v>0.01</v>
      </c>
      <c r="FM215" s="19">
        <v>54.9</v>
      </c>
      <c r="FN215" s="19">
        <v>91.9</v>
      </c>
      <c r="FO215" s="19">
        <v>0</v>
      </c>
      <c r="FP215" s="19">
        <v>1</v>
      </c>
      <c r="FQ215" s="19"/>
      <c r="FR215" s="19">
        <v>3</v>
      </c>
      <c r="FS215" s="19"/>
      <c r="FT215" s="19">
        <v>8</v>
      </c>
      <c r="FU215" s="19">
        <v>0.01</v>
      </c>
      <c r="FV215" s="19">
        <v>39.700000000000003</v>
      </c>
      <c r="FW215" s="19">
        <v>92.1</v>
      </c>
      <c r="FX215" s="19">
        <v>0</v>
      </c>
      <c r="FY215" s="19">
        <v>1</v>
      </c>
      <c r="FZ215" s="19"/>
      <c r="GA215" s="19">
        <v>1</v>
      </c>
    </row>
    <row r="216" spans="1:184" ht="15">
      <c r="A216" s="20">
        <v>190082</v>
      </c>
      <c r="B216" s="19">
        <v>20051</v>
      </c>
      <c r="C216" s="19">
        <v>0</v>
      </c>
      <c r="D216" s="19" t="s">
        <v>380</v>
      </c>
      <c r="E216" s="4" t="s">
        <v>273</v>
      </c>
      <c r="F216" s="19" t="s">
        <v>281</v>
      </c>
      <c r="G216" s="19" t="s">
        <v>282</v>
      </c>
      <c r="H216" s="19" t="s">
        <v>381</v>
      </c>
      <c r="I216" s="19"/>
      <c r="J216" s="19">
        <v>2021</v>
      </c>
      <c r="K216" s="19" t="s">
        <v>142</v>
      </c>
      <c r="L216" s="19"/>
      <c r="M216" s="19">
        <v>1</v>
      </c>
      <c r="N216" s="19">
        <v>3</v>
      </c>
      <c r="O216" s="19">
        <v>1</v>
      </c>
      <c r="P216" s="19">
        <v>690201</v>
      </c>
      <c r="Q216" s="19">
        <v>39</v>
      </c>
      <c r="R216" s="19"/>
      <c r="S216" s="19">
        <v>3</v>
      </c>
      <c r="T216" s="19">
        <v>1</v>
      </c>
      <c r="U216" s="19">
        <v>4</v>
      </c>
      <c r="V216" s="19"/>
      <c r="W216" s="19">
        <v>1</v>
      </c>
      <c r="X216" s="19">
        <v>4</v>
      </c>
      <c r="Y216" s="19"/>
      <c r="Z216" s="19"/>
      <c r="AA216" s="19"/>
      <c r="AB216" s="19"/>
      <c r="AC216" s="19"/>
      <c r="AD216" s="19"/>
      <c r="AE216" s="19"/>
      <c r="AF216" s="19"/>
      <c r="AG216" s="19"/>
      <c r="AH216" s="19">
        <v>0</v>
      </c>
      <c r="AI216" s="19" t="s">
        <v>284</v>
      </c>
      <c r="AJ216" s="19" t="s">
        <v>54</v>
      </c>
      <c r="AK216" s="19">
        <v>181</v>
      </c>
      <c r="AL216" s="19">
        <v>133</v>
      </c>
      <c r="AM216" s="19">
        <v>2</v>
      </c>
      <c r="AN216" s="19"/>
      <c r="AO216" s="19"/>
      <c r="AP216" s="19"/>
      <c r="AQ216" s="19"/>
      <c r="AR216" s="19">
        <v>0</v>
      </c>
      <c r="AS216" s="19">
        <v>1</v>
      </c>
      <c r="AT216" s="19"/>
      <c r="AU216" s="19">
        <v>13.67</v>
      </c>
      <c r="AV216" s="19" t="s">
        <v>62</v>
      </c>
      <c r="AW216" s="19">
        <v>2</v>
      </c>
      <c r="AX216" s="19">
        <v>0.36</v>
      </c>
      <c r="AY216" s="19">
        <v>0.28999999999999998</v>
      </c>
      <c r="AZ216" s="19"/>
      <c r="BA216" s="19"/>
      <c r="BB216" s="19"/>
      <c r="BC216" s="19"/>
      <c r="BD216" s="19"/>
      <c r="BE216" s="19"/>
      <c r="BF216" s="19">
        <v>14</v>
      </c>
      <c r="BG216" s="19">
        <v>0.2</v>
      </c>
      <c r="BH216" s="19">
        <v>0.37</v>
      </c>
      <c r="BI216" s="19">
        <v>697.8</v>
      </c>
      <c r="BJ216" s="19">
        <v>96.4</v>
      </c>
      <c r="BK216" s="19">
        <v>0</v>
      </c>
      <c r="BL216" s="19">
        <v>1</v>
      </c>
      <c r="BM216" s="19"/>
      <c r="BN216" s="19">
        <v>3492</v>
      </c>
      <c r="BO216" s="19"/>
      <c r="BP216" s="19">
        <v>0.5</v>
      </c>
      <c r="BQ216" s="19">
        <v>0.5</v>
      </c>
      <c r="BR216" s="19">
        <v>666.8</v>
      </c>
      <c r="BS216" s="19">
        <v>96.4</v>
      </c>
      <c r="BT216" s="19">
        <v>0</v>
      </c>
      <c r="BU216" s="19">
        <v>1</v>
      </c>
      <c r="BV216" s="19"/>
      <c r="BW216" s="19">
        <v>2461</v>
      </c>
      <c r="BX216" s="19"/>
      <c r="BY216" s="19">
        <v>0.8</v>
      </c>
      <c r="BZ216" s="19">
        <v>0.53</v>
      </c>
      <c r="CA216" s="19">
        <v>613.6</v>
      </c>
      <c r="CB216" s="19">
        <v>96.3</v>
      </c>
      <c r="CC216" s="19">
        <v>0</v>
      </c>
      <c r="CD216" s="19">
        <v>1</v>
      </c>
      <c r="CE216" s="19"/>
      <c r="CF216" s="19">
        <v>1692</v>
      </c>
      <c r="CG216" s="19"/>
      <c r="CH216" s="19">
        <v>1</v>
      </c>
      <c r="CI216" s="19">
        <v>0.53</v>
      </c>
      <c r="CJ216" s="19">
        <v>576.5</v>
      </c>
      <c r="CK216" s="19">
        <v>96.3</v>
      </c>
      <c r="CL216" s="19">
        <v>0</v>
      </c>
      <c r="CM216" s="19">
        <v>1</v>
      </c>
      <c r="CN216" s="19"/>
      <c r="CO216" s="19">
        <v>1310</v>
      </c>
      <c r="CP216" s="19"/>
      <c r="CQ216" s="19">
        <v>1.2</v>
      </c>
      <c r="CR216" s="19">
        <v>0.52</v>
      </c>
      <c r="CS216" s="19">
        <v>542</v>
      </c>
      <c r="CT216" s="19">
        <v>96.2</v>
      </c>
      <c r="CU216" s="19">
        <v>0</v>
      </c>
      <c r="CV216" s="19">
        <v>1</v>
      </c>
      <c r="CW216" s="19"/>
      <c r="CX216" s="19">
        <v>1059</v>
      </c>
      <c r="CY216" s="19"/>
      <c r="CZ216" s="19">
        <v>1.5</v>
      </c>
      <c r="DA216" s="19">
        <v>0.53</v>
      </c>
      <c r="DB216" s="19">
        <v>524.5</v>
      </c>
      <c r="DC216" s="19">
        <v>96</v>
      </c>
      <c r="DD216" s="19">
        <v>0</v>
      </c>
      <c r="DE216" s="19">
        <v>1</v>
      </c>
      <c r="DF216" s="19"/>
      <c r="DG216" s="19">
        <v>849</v>
      </c>
      <c r="DH216" s="19"/>
      <c r="DI216" s="19">
        <v>2</v>
      </c>
      <c r="DJ216" s="19">
        <v>0.52</v>
      </c>
      <c r="DK216" s="19">
        <v>496.5</v>
      </c>
      <c r="DL216" s="19">
        <v>95.9</v>
      </c>
      <c r="DM216" s="19">
        <v>0</v>
      </c>
      <c r="DN216" s="19">
        <v>1</v>
      </c>
      <c r="DO216" s="19"/>
      <c r="DP216" s="19">
        <v>595</v>
      </c>
      <c r="DQ216" s="19"/>
      <c r="DR216" s="19">
        <v>2.5</v>
      </c>
      <c r="DS216" s="19">
        <v>0.51</v>
      </c>
      <c r="DT216" s="19">
        <v>466.7</v>
      </c>
      <c r="DU216" s="19">
        <v>95.8</v>
      </c>
      <c r="DV216" s="19">
        <v>0</v>
      </c>
      <c r="DW216" s="19">
        <v>1</v>
      </c>
      <c r="DX216" s="19"/>
      <c r="DY216" s="19">
        <v>365</v>
      </c>
      <c r="DZ216" s="19"/>
      <c r="EA216" s="19">
        <v>3</v>
      </c>
      <c r="EB216" s="19">
        <v>0.43</v>
      </c>
      <c r="EC216" s="19">
        <v>436.1</v>
      </c>
      <c r="ED216" s="19">
        <v>95.9</v>
      </c>
      <c r="EE216" s="19">
        <v>0</v>
      </c>
      <c r="EF216" s="19">
        <v>1</v>
      </c>
      <c r="EG216" s="19"/>
      <c r="EH216" s="19">
        <v>234</v>
      </c>
      <c r="EI216" s="19"/>
      <c r="EJ216" s="19">
        <v>4</v>
      </c>
      <c r="EK216" s="19">
        <v>0.17</v>
      </c>
      <c r="EL216" s="19">
        <v>329.8</v>
      </c>
      <c r="EM216" s="19">
        <v>96</v>
      </c>
      <c r="EN216" s="19">
        <v>0</v>
      </c>
      <c r="EO216" s="19">
        <v>1</v>
      </c>
      <c r="EP216" s="19"/>
      <c r="EQ216" s="19">
        <v>77</v>
      </c>
      <c r="ER216" s="19"/>
      <c r="ES216" s="19">
        <v>5</v>
      </c>
      <c r="ET216" s="19">
        <v>0.08</v>
      </c>
      <c r="EU216" s="19">
        <v>210</v>
      </c>
      <c r="EV216" s="19">
        <v>96.1</v>
      </c>
      <c r="EW216" s="19">
        <v>0</v>
      </c>
      <c r="EX216" s="19">
        <v>1</v>
      </c>
      <c r="EY216" s="19"/>
      <c r="EZ216" s="19">
        <v>27</v>
      </c>
      <c r="FA216" s="19"/>
      <c r="FB216" s="19">
        <v>6</v>
      </c>
      <c r="FC216" s="19">
        <v>7.0000000000000007E-2</v>
      </c>
      <c r="FD216" s="19">
        <v>178.7</v>
      </c>
      <c r="FE216" s="19">
        <v>96.1</v>
      </c>
      <c r="FF216" s="19">
        <v>0</v>
      </c>
      <c r="FG216" s="19">
        <v>1</v>
      </c>
      <c r="FH216" s="19"/>
      <c r="FI216" s="19">
        <v>18</v>
      </c>
      <c r="FJ216" s="19"/>
      <c r="FK216" s="19">
        <v>7</v>
      </c>
      <c r="FL216" s="19">
        <v>0.06</v>
      </c>
      <c r="FM216" s="19">
        <v>147.4</v>
      </c>
      <c r="FN216" s="19">
        <v>96.1</v>
      </c>
      <c r="FO216" s="19">
        <v>0</v>
      </c>
      <c r="FP216" s="19">
        <v>1</v>
      </c>
      <c r="FQ216" s="19"/>
      <c r="FR216" s="19">
        <v>13</v>
      </c>
      <c r="FS216" s="19"/>
      <c r="FT216" s="19">
        <v>8</v>
      </c>
      <c r="FU216" s="19">
        <v>0.05</v>
      </c>
      <c r="FV216" s="19">
        <v>116.7</v>
      </c>
      <c r="FW216" s="19">
        <v>96.1</v>
      </c>
      <c r="FX216" s="19">
        <v>0</v>
      </c>
      <c r="FY216" s="19">
        <v>1</v>
      </c>
      <c r="FZ216" s="19"/>
      <c r="GA216" s="19">
        <v>8</v>
      </c>
    </row>
    <row r="217" spans="1:184" ht="15">
      <c r="A217" s="20">
        <v>190083</v>
      </c>
      <c r="B217" s="19">
        <v>20051</v>
      </c>
      <c r="C217" s="19">
        <v>0</v>
      </c>
      <c r="D217" s="19" t="s">
        <v>382</v>
      </c>
      <c r="E217" s="4" t="s">
        <v>273</v>
      </c>
      <c r="F217" s="19" t="s">
        <v>281</v>
      </c>
      <c r="G217" s="19" t="s">
        <v>282</v>
      </c>
      <c r="H217" s="19" t="s">
        <v>381</v>
      </c>
      <c r="I217" s="19"/>
      <c r="J217" s="19">
        <v>2021</v>
      </c>
      <c r="K217" s="19" t="s">
        <v>142</v>
      </c>
      <c r="L217" s="19"/>
      <c r="M217" s="19">
        <v>1</v>
      </c>
      <c r="N217" s="19">
        <v>3</v>
      </c>
      <c r="O217" s="19">
        <v>1</v>
      </c>
      <c r="P217" s="19">
        <v>690201</v>
      </c>
      <c r="Q217" s="19">
        <v>39</v>
      </c>
      <c r="R217" s="19"/>
      <c r="S217" s="19">
        <v>1</v>
      </c>
      <c r="T217" s="19">
        <v>1</v>
      </c>
      <c r="U217" s="19">
        <v>4</v>
      </c>
      <c r="V217" s="19"/>
      <c r="W217" s="19">
        <v>1</v>
      </c>
      <c r="X217" s="19">
        <v>4</v>
      </c>
      <c r="Y217" s="19"/>
      <c r="Z217" s="19"/>
      <c r="AA217" s="19"/>
      <c r="AB217" s="19"/>
      <c r="AC217" s="19"/>
      <c r="AD217" s="19"/>
      <c r="AE217" s="19"/>
      <c r="AF217" s="19"/>
      <c r="AG217" s="19"/>
      <c r="AH217" s="19">
        <v>0</v>
      </c>
      <c r="AI217" s="19" t="s">
        <v>284</v>
      </c>
      <c r="AJ217" s="19" t="s">
        <v>54</v>
      </c>
      <c r="AK217" s="19">
        <v>181</v>
      </c>
      <c r="AL217" s="19">
        <v>133</v>
      </c>
      <c r="AM217" s="19">
        <v>2</v>
      </c>
      <c r="AN217" s="19"/>
      <c r="AO217" s="19"/>
      <c r="AP217" s="19"/>
      <c r="AQ217" s="19"/>
      <c r="AR217" s="19">
        <v>0</v>
      </c>
      <c r="AS217" s="19">
        <v>1</v>
      </c>
      <c r="AT217" s="19"/>
      <c r="AU217" s="19">
        <v>11.5</v>
      </c>
      <c r="AV217" s="19" t="s">
        <v>62</v>
      </c>
      <c r="AW217" s="19">
        <v>2</v>
      </c>
      <c r="AX217" s="19">
        <v>0.36</v>
      </c>
      <c r="AY217" s="19">
        <v>0.28999999999999998</v>
      </c>
      <c r="AZ217" s="19"/>
      <c r="BA217" s="19"/>
      <c r="BB217" s="19"/>
      <c r="BC217" s="19"/>
      <c r="BD217" s="19"/>
      <c r="BE217" s="19"/>
      <c r="BF217" s="19">
        <v>14</v>
      </c>
      <c r="BG217" s="19">
        <v>0.2</v>
      </c>
      <c r="BH217" s="19">
        <v>0.39</v>
      </c>
      <c r="BI217" s="19">
        <v>531.79999999999995</v>
      </c>
      <c r="BJ217" s="19">
        <v>92.2</v>
      </c>
      <c r="BK217" s="19">
        <v>0</v>
      </c>
      <c r="BL217" s="19">
        <v>1</v>
      </c>
      <c r="BM217" s="19"/>
      <c r="BN217" s="19">
        <v>3411</v>
      </c>
      <c r="BO217" s="19"/>
      <c r="BP217" s="19">
        <v>0.5</v>
      </c>
      <c r="BQ217" s="19">
        <v>0.44</v>
      </c>
      <c r="BR217" s="19">
        <v>479.5</v>
      </c>
      <c r="BS217" s="19">
        <v>92.2</v>
      </c>
      <c r="BT217" s="19">
        <v>0</v>
      </c>
      <c r="BU217" s="19">
        <v>1</v>
      </c>
      <c r="BV217" s="19"/>
      <c r="BW217" s="19">
        <v>2245</v>
      </c>
      <c r="BX217" s="19"/>
      <c r="BY217" s="19">
        <v>0.8</v>
      </c>
      <c r="BZ217" s="19">
        <v>0.28000000000000003</v>
      </c>
      <c r="CA217" s="19">
        <v>445.1</v>
      </c>
      <c r="CB217" s="19">
        <v>92</v>
      </c>
      <c r="CC217" s="19">
        <v>0</v>
      </c>
      <c r="CD217" s="19">
        <v>1</v>
      </c>
      <c r="CE217" s="19"/>
      <c r="CF217" s="19">
        <v>883</v>
      </c>
      <c r="CG217" s="19"/>
      <c r="CH217" s="19">
        <v>1</v>
      </c>
      <c r="CI217" s="19">
        <v>0.2</v>
      </c>
      <c r="CJ217" s="19">
        <v>430.6</v>
      </c>
      <c r="CK217" s="19">
        <v>91.7</v>
      </c>
      <c r="CL217" s="19">
        <v>0</v>
      </c>
      <c r="CM217" s="19">
        <v>1</v>
      </c>
      <c r="CN217" s="19"/>
      <c r="CO217" s="19">
        <v>441</v>
      </c>
      <c r="CP217" s="19"/>
      <c r="CQ217" s="19">
        <v>1.2</v>
      </c>
      <c r="CR217" s="19">
        <v>0.17</v>
      </c>
      <c r="CS217" s="19">
        <v>410.3</v>
      </c>
      <c r="CT217" s="19">
        <v>91.3</v>
      </c>
      <c r="CU217" s="19">
        <v>0</v>
      </c>
      <c r="CV217" s="19">
        <v>1</v>
      </c>
      <c r="CW217" s="19"/>
      <c r="CX217" s="19">
        <v>271</v>
      </c>
      <c r="CY217" s="19"/>
      <c r="CZ217" s="19">
        <v>1.5</v>
      </c>
      <c r="DA217" s="19">
        <v>0.13</v>
      </c>
      <c r="DB217" s="19">
        <v>370.1</v>
      </c>
      <c r="DC217" s="19">
        <v>91</v>
      </c>
      <c r="DD217" s="19">
        <v>0</v>
      </c>
      <c r="DE217" s="19">
        <v>1</v>
      </c>
      <c r="DF217" s="19"/>
      <c r="DG217" s="19">
        <v>141</v>
      </c>
      <c r="DH217" s="19"/>
      <c r="DI217" s="19">
        <v>2</v>
      </c>
      <c r="DJ217" s="19">
        <v>0.05</v>
      </c>
      <c r="DK217" s="19">
        <v>241.6</v>
      </c>
      <c r="DL217" s="19">
        <v>90.9</v>
      </c>
      <c r="DM217" s="19">
        <v>0</v>
      </c>
      <c r="DN217" s="19">
        <v>1</v>
      </c>
      <c r="DO217" s="19"/>
      <c r="DP217" s="19">
        <v>50</v>
      </c>
      <c r="DQ217" s="19"/>
      <c r="DR217" s="19">
        <v>2.5</v>
      </c>
      <c r="DS217" s="19">
        <v>0.04</v>
      </c>
      <c r="DT217" s="19">
        <v>185.5</v>
      </c>
      <c r="DU217" s="19">
        <v>91</v>
      </c>
      <c r="DV217" s="19">
        <v>0</v>
      </c>
      <c r="DW217" s="19">
        <v>1</v>
      </c>
      <c r="DX217" s="19"/>
      <c r="DY217" s="19">
        <v>33</v>
      </c>
      <c r="DZ217" s="19"/>
      <c r="EA217" s="19">
        <v>3</v>
      </c>
      <c r="EB217" s="19">
        <v>0.04</v>
      </c>
      <c r="EC217" s="19">
        <v>165.6</v>
      </c>
      <c r="ED217" s="19">
        <v>91.1</v>
      </c>
      <c r="EE217" s="19">
        <v>0</v>
      </c>
      <c r="EF217" s="19">
        <v>1</v>
      </c>
      <c r="EG217" s="19"/>
      <c r="EH217" s="19">
        <v>27</v>
      </c>
      <c r="EI217" s="19"/>
      <c r="EJ217" s="19">
        <v>4</v>
      </c>
      <c r="EK217" s="19">
        <v>0.03</v>
      </c>
      <c r="EL217" s="19">
        <v>129</v>
      </c>
      <c r="EM217" s="19">
        <v>91.3</v>
      </c>
      <c r="EN217" s="19">
        <v>0</v>
      </c>
      <c r="EO217" s="19">
        <v>1</v>
      </c>
      <c r="EP217" s="19"/>
      <c r="EQ217" s="19">
        <v>13</v>
      </c>
      <c r="ER217" s="19"/>
      <c r="ES217" s="19">
        <v>5</v>
      </c>
      <c r="ET217" s="19">
        <v>0.02</v>
      </c>
      <c r="EU217" s="19">
        <v>91.1</v>
      </c>
      <c r="EV217" s="19">
        <v>91.5</v>
      </c>
      <c r="EW217" s="19">
        <v>0</v>
      </c>
      <c r="EX217" s="19">
        <v>1</v>
      </c>
      <c r="EY217" s="19"/>
      <c r="EZ217" s="19">
        <v>7</v>
      </c>
      <c r="FA217" s="19"/>
      <c r="FB217" s="19">
        <v>6</v>
      </c>
      <c r="FC217" s="19">
        <v>0.02</v>
      </c>
      <c r="FD217" s="19">
        <v>64.400000000000006</v>
      </c>
      <c r="FE217" s="19">
        <v>91.7</v>
      </c>
      <c r="FF217" s="19">
        <v>0</v>
      </c>
      <c r="FG217" s="19">
        <v>1</v>
      </c>
      <c r="FH217" s="19"/>
      <c r="FI217" s="19">
        <v>3</v>
      </c>
      <c r="FJ217" s="19"/>
      <c r="FK217" s="19">
        <v>7</v>
      </c>
      <c r="FL217" s="19">
        <v>0.01</v>
      </c>
      <c r="FM217" s="19">
        <v>43.46</v>
      </c>
      <c r="FN217" s="19">
        <v>91.9</v>
      </c>
      <c r="FO217" s="19">
        <v>0</v>
      </c>
      <c r="FP217" s="19">
        <v>1</v>
      </c>
      <c r="FQ217" s="19"/>
      <c r="FR217" s="19">
        <v>1</v>
      </c>
      <c r="FS217" s="19"/>
      <c r="FT217" s="19">
        <v>8</v>
      </c>
      <c r="FU217" s="19">
        <v>0</v>
      </c>
      <c r="FV217" s="19">
        <v>30.3</v>
      </c>
      <c r="FW217" s="19">
        <v>92.1</v>
      </c>
      <c r="FX217" s="19">
        <v>0</v>
      </c>
      <c r="FY217" s="19">
        <v>1</v>
      </c>
      <c r="FZ217" s="19"/>
      <c r="GA217" s="19">
        <v>0</v>
      </c>
    </row>
    <row r="218" spans="1:184" ht="15">
      <c r="A218" s="19">
        <v>190085</v>
      </c>
      <c r="B218" s="19">
        <v>20099</v>
      </c>
      <c r="C218" s="19">
        <v>0</v>
      </c>
      <c r="D218" s="19" t="s">
        <v>383</v>
      </c>
      <c r="E218" s="19" t="s">
        <v>273</v>
      </c>
      <c r="F218" s="19" t="s">
        <v>325</v>
      </c>
      <c r="G218" s="19" t="s">
        <v>326</v>
      </c>
      <c r="H218" s="19" t="s">
        <v>384</v>
      </c>
      <c r="I218" s="19"/>
      <c r="J218" s="19">
        <v>2021</v>
      </c>
      <c r="K218" s="19" t="s">
        <v>142</v>
      </c>
      <c r="L218" s="19"/>
      <c r="M218" s="19">
        <v>1</v>
      </c>
      <c r="N218" s="19">
        <v>3</v>
      </c>
      <c r="O218" s="19">
        <v>1</v>
      </c>
      <c r="P218" s="19">
        <v>690201</v>
      </c>
      <c r="Q218" s="19">
        <v>39</v>
      </c>
      <c r="R218" s="19"/>
      <c r="S218" s="19">
        <v>3</v>
      </c>
      <c r="T218" s="19">
        <v>1</v>
      </c>
      <c r="U218" s="19">
        <v>4</v>
      </c>
      <c r="V218" s="19"/>
      <c r="W218" s="19">
        <v>1</v>
      </c>
      <c r="X218" s="19">
        <v>4</v>
      </c>
      <c r="Y218" s="19"/>
      <c r="Z218" s="19"/>
      <c r="AA218" s="19"/>
      <c r="AB218" s="19"/>
      <c r="AC218" s="19"/>
      <c r="AD218" s="19"/>
      <c r="AE218" s="19"/>
      <c r="AF218" s="19"/>
      <c r="AG218" s="19"/>
      <c r="AH218" s="19">
        <v>0</v>
      </c>
      <c r="AI218" s="19" t="s">
        <v>284</v>
      </c>
      <c r="AJ218" s="19" t="s">
        <v>54</v>
      </c>
      <c r="AK218" s="19">
        <v>197</v>
      </c>
      <c r="AL218" s="19">
        <v>138</v>
      </c>
      <c r="AM218" s="19">
        <v>2</v>
      </c>
      <c r="AN218" s="19"/>
      <c r="AO218" s="19"/>
      <c r="AP218" s="19"/>
      <c r="AQ218" s="19"/>
      <c r="AR218" s="19">
        <v>0</v>
      </c>
      <c r="AS218" s="19">
        <v>1</v>
      </c>
      <c r="AT218" s="19"/>
      <c r="AU218" s="19">
        <v>4.2699999999999996</v>
      </c>
      <c r="AV218" s="19" t="s">
        <v>62</v>
      </c>
      <c r="AW218" s="19">
        <v>2</v>
      </c>
      <c r="AX218" s="19">
        <v>0.53</v>
      </c>
      <c r="AY218" s="19">
        <v>0.5</v>
      </c>
      <c r="AZ218" s="19"/>
      <c r="BA218" s="19"/>
      <c r="BB218" s="19"/>
      <c r="BC218" s="19"/>
      <c r="BD218" s="19"/>
      <c r="BE218" s="19"/>
      <c r="BF218" s="19">
        <v>14</v>
      </c>
      <c r="BG218" s="19">
        <v>0.2</v>
      </c>
      <c r="BH218" s="19">
        <v>0.56000000000000005</v>
      </c>
      <c r="BI218" s="19">
        <v>629.70000000000005</v>
      </c>
      <c r="BJ218" s="19">
        <v>96.4</v>
      </c>
      <c r="BK218" s="19">
        <v>0</v>
      </c>
      <c r="BL218" s="19">
        <v>1</v>
      </c>
      <c r="BM218" s="19"/>
      <c r="BN218" s="19">
        <v>5272</v>
      </c>
      <c r="BO218" s="19"/>
      <c r="BP218" s="19">
        <v>0.5</v>
      </c>
      <c r="BQ218" s="19">
        <v>0.93</v>
      </c>
      <c r="BR218" s="19">
        <v>587.5</v>
      </c>
      <c r="BS218" s="19">
        <v>96.3</v>
      </c>
      <c r="BT218" s="19">
        <v>0</v>
      </c>
      <c r="BU218" s="19">
        <v>1</v>
      </c>
      <c r="BV218" s="19"/>
      <c r="BW218" s="19">
        <v>4073</v>
      </c>
      <c r="BX218" s="19"/>
      <c r="BY218" s="19">
        <v>0.8</v>
      </c>
      <c r="BZ218" s="19">
        <v>0.93</v>
      </c>
      <c r="CA218" s="19">
        <v>551.20000000000005</v>
      </c>
      <c r="CB218" s="19">
        <v>96.2</v>
      </c>
      <c r="CC218" s="19">
        <v>0</v>
      </c>
      <c r="CD218" s="19">
        <v>1</v>
      </c>
      <c r="CE218" s="19"/>
      <c r="CF218" s="19">
        <v>2607</v>
      </c>
      <c r="CG218" s="19"/>
      <c r="CH218" s="19">
        <v>1</v>
      </c>
      <c r="CI218" s="19">
        <v>0.9</v>
      </c>
      <c r="CJ218" s="19">
        <v>529.70000000000005</v>
      </c>
      <c r="CK218" s="19">
        <v>96.2</v>
      </c>
      <c r="CL218" s="19">
        <v>0</v>
      </c>
      <c r="CM218" s="19">
        <v>1</v>
      </c>
      <c r="CN218" s="19"/>
      <c r="CO218" s="19">
        <v>1940</v>
      </c>
      <c r="CP218" s="19"/>
      <c r="CQ218" s="19">
        <v>1.2</v>
      </c>
      <c r="CR218" s="19">
        <v>0.87</v>
      </c>
      <c r="CS218" s="19">
        <v>505.4</v>
      </c>
      <c r="CT218" s="19">
        <v>96.1</v>
      </c>
      <c r="CU218" s="19">
        <v>0</v>
      </c>
      <c r="CV218" s="19">
        <v>1</v>
      </c>
      <c r="CW218" s="19"/>
      <c r="CX218" s="19">
        <v>1517</v>
      </c>
      <c r="CY218" s="19"/>
      <c r="CZ218" s="19">
        <v>1.5</v>
      </c>
      <c r="DA218" s="19">
        <v>0.77</v>
      </c>
      <c r="DB218" s="19">
        <v>492</v>
      </c>
      <c r="DC218" s="19">
        <v>95.9</v>
      </c>
      <c r="DD218" s="19">
        <v>0</v>
      </c>
      <c r="DE218" s="19">
        <v>1</v>
      </c>
      <c r="DF218" s="19"/>
      <c r="DG218" s="19">
        <v>982</v>
      </c>
      <c r="DH218" s="19"/>
      <c r="DI218" s="19">
        <v>2</v>
      </c>
      <c r="DJ218" s="19">
        <v>0.74</v>
      </c>
      <c r="DK218" s="19">
        <v>473.8</v>
      </c>
      <c r="DL218" s="19">
        <v>95.7</v>
      </c>
      <c r="DM218" s="19">
        <v>0</v>
      </c>
      <c r="DN218" s="19">
        <v>1</v>
      </c>
      <c r="DO218" s="19"/>
      <c r="DP218" s="19">
        <v>581</v>
      </c>
      <c r="DQ218" s="19"/>
      <c r="DR218" s="19">
        <v>2.5</v>
      </c>
      <c r="DS218" s="19">
        <v>0.73</v>
      </c>
      <c r="DT218" s="19">
        <v>454.6</v>
      </c>
      <c r="DU218" s="19">
        <v>95.7</v>
      </c>
      <c r="DV218" s="19">
        <v>0</v>
      </c>
      <c r="DW218" s="19">
        <v>1</v>
      </c>
      <c r="DX218" s="19"/>
      <c r="DY218" s="19">
        <v>453</v>
      </c>
      <c r="DZ218" s="19"/>
      <c r="EA218" s="19">
        <v>3</v>
      </c>
      <c r="EB218" s="19">
        <v>0.71</v>
      </c>
      <c r="EC218" s="19">
        <v>436.2</v>
      </c>
      <c r="ED218" s="19">
        <v>95.8</v>
      </c>
      <c r="EE218" s="19">
        <v>0</v>
      </c>
      <c r="EF218" s="19">
        <v>1</v>
      </c>
      <c r="EG218" s="19"/>
      <c r="EH218" s="19">
        <v>371</v>
      </c>
      <c r="EI218" s="19"/>
      <c r="EJ218" s="19">
        <v>4</v>
      </c>
      <c r="EK218" s="19">
        <v>0.66</v>
      </c>
      <c r="EL218" s="19">
        <v>400.1</v>
      </c>
      <c r="EM218" s="19">
        <v>95.9</v>
      </c>
      <c r="EN218" s="19">
        <v>0</v>
      </c>
      <c r="EO218" s="19">
        <v>1</v>
      </c>
      <c r="EP218" s="19"/>
      <c r="EQ218" s="19">
        <v>257</v>
      </c>
      <c r="ER218" s="19"/>
      <c r="ES218" s="19">
        <v>5</v>
      </c>
      <c r="ET218" s="19">
        <v>0.54</v>
      </c>
      <c r="EU218" s="19">
        <v>355.2</v>
      </c>
      <c r="EV218" s="19">
        <v>96</v>
      </c>
      <c r="EW218" s="19">
        <v>0</v>
      </c>
      <c r="EX218" s="19">
        <v>1</v>
      </c>
      <c r="EY218" s="19"/>
      <c r="EZ218" s="19">
        <v>165</v>
      </c>
      <c r="FA218" s="19"/>
      <c r="FB218" s="19">
        <v>6</v>
      </c>
      <c r="FC218" s="19">
        <v>0.31</v>
      </c>
      <c r="FD218" s="19">
        <v>271.5</v>
      </c>
      <c r="FE218" s="19">
        <v>96.2</v>
      </c>
      <c r="FF218" s="19">
        <v>0</v>
      </c>
      <c r="FG218" s="19">
        <v>1</v>
      </c>
      <c r="FH218" s="19"/>
      <c r="FI218" s="19">
        <v>78</v>
      </c>
      <c r="FJ218" s="19"/>
      <c r="FK218" s="19">
        <v>7</v>
      </c>
      <c r="FL218" s="19">
        <v>0.19</v>
      </c>
      <c r="FM218" s="19">
        <v>193.6</v>
      </c>
      <c r="FN218" s="19">
        <v>96.2</v>
      </c>
      <c r="FO218" s="19">
        <v>0</v>
      </c>
      <c r="FP218" s="19">
        <v>1</v>
      </c>
      <c r="FQ218" s="19"/>
      <c r="FR218" s="19">
        <v>40</v>
      </c>
      <c r="FS218" s="19"/>
      <c r="FT218" s="19">
        <v>8</v>
      </c>
      <c r="FU218" s="19">
        <v>0.18</v>
      </c>
      <c r="FV218" s="19">
        <v>170.9</v>
      </c>
      <c r="FW218" s="19">
        <v>96.3</v>
      </c>
      <c r="FX218" s="19">
        <v>0</v>
      </c>
      <c r="FY218" s="19">
        <v>1</v>
      </c>
      <c r="FZ218" s="19"/>
      <c r="GA218" s="19">
        <v>32</v>
      </c>
      <c r="GB218" s="19"/>
    </row>
    <row r="219" spans="1:184" ht="15">
      <c r="A219" s="19">
        <v>190086</v>
      </c>
      <c r="B219" s="19">
        <v>20099</v>
      </c>
      <c r="C219" s="19">
        <v>0</v>
      </c>
      <c r="D219" s="19" t="s">
        <v>385</v>
      </c>
      <c r="E219" s="19" t="s">
        <v>273</v>
      </c>
      <c r="F219" s="19" t="s">
        <v>325</v>
      </c>
      <c r="G219" s="19" t="s">
        <v>326</v>
      </c>
      <c r="H219" s="19" t="s">
        <v>384</v>
      </c>
      <c r="I219" s="19"/>
      <c r="J219" s="19">
        <v>2021</v>
      </c>
      <c r="K219" s="19" t="s">
        <v>142</v>
      </c>
      <c r="L219" s="19"/>
      <c r="M219" s="19">
        <v>1</v>
      </c>
      <c r="N219" s="19">
        <v>3</v>
      </c>
      <c r="O219" s="19">
        <v>1</v>
      </c>
      <c r="P219" s="19">
        <v>690201</v>
      </c>
      <c r="Q219" s="19">
        <v>39</v>
      </c>
      <c r="R219" s="19"/>
      <c r="S219" s="19">
        <v>1</v>
      </c>
      <c r="T219" s="19">
        <v>1</v>
      </c>
      <c r="U219" s="19">
        <v>4</v>
      </c>
      <c r="V219" s="19"/>
      <c r="W219" s="19">
        <v>1</v>
      </c>
      <c r="X219" s="19">
        <v>4</v>
      </c>
      <c r="Y219" s="19"/>
      <c r="Z219" s="19"/>
      <c r="AA219" s="19"/>
      <c r="AB219" s="19"/>
      <c r="AC219" s="19"/>
      <c r="AD219" s="19"/>
      <c r="AE219" s="19"/>
      <c r="AF219" s="19"/>
      <c r="AG219" s="19"/>
      <c r="AH219" s="19">
        <v>0</v>
      </c>
      <c r="AI219" s="19" t="s">
        <v>284</v>
      </c>
      <c r="AJ219" s="19" t="s">
        <v>54</v>
      </c>
      <c r="AK219" s="19">
        <v>197</v>
      </c>
      <c r="AL219" s="19">
        <v>138</v>
      </c>
      <c r="AM219" s="19">
        <v>2</v>
      </c>
      <c r="AN219" s="19"/>
      <c r="AO219" s="19"/>
      <c r="AP219" s="19"/>
      <c r="AQ219" s="19"/>
      <c r="AR219" s="19">
        <v>0</v>
      </c>
      <c r="AS219" s="19">
        <v>1</v>
      </c>
      <c r="AT219" s="19"/>
      <c r="AU219" s="19">
        <v>3.89</v>
      </c>
      <c r="AV219" s="19" t="s">
        <v>62</v>
      </c>
      <c r="AW219" s="19">
        <v>2</v>
      </c>
      <c r="AX219" s="19">
        <v>0.53</v>
      </c>
      <c r="AY219" s="19">
        <v>0.5</v>
      </c>
      <c r="AZ219" s="19"/>
      <c r="BA219" s="19"/>
      <c r="BB219" s="19"/>
      <c r="BC219" s="19"/>
      <c r="BD219" s="19"/>
      <c r="BE219" s="19"/>
      <c r="BF219" s="19">
        <v>14</v>
      </c>
      <c r="BG219" s="19">
        <v>0.2</v>
      </c>
      <c r="BH219" s="19">
        <v>0.47</v>
      </c>
      <c r="BI219" s="19">
        <v>518.9</v>
      </c>
      <c r="BJ219" s="19">
        <v>92.2</v>
      </c>
      <c r="BK219" s="19">
        <v>0</v>
      </c>
      <c r="BL219" s="19">
        <v>1</v>
      </c>
      <c r="BM219" s="19"/>
      <c r="BN219" s="19">
        <v>4367</v>
      </c>
      <c r="BO219" s="19"/>
      <c r="BP219" s="19">
        <v>0.5</v>
      </c>
      <c r="BQ219" s="19">
        <v>0.6</v>
      </c>
      <c r="BR219" s="19">
        <v>478.3</v>
      </c>
      <c r="BS219" s="19">
        <v>92.1</v>
      </c>
      <c r="BT219" s="19">
        <v>0</v>
      </c>
      <c r="BU219" s="19">
        <v>1</v>
      </c>
      <c r="BV219" s="19"/>
      <c r="BW219" s="19">
        <v>2801</v>
      </c>
      <c r="BX219" s="19"/>
      <c r="BY219" s="19">
        <v>0.8</v>
      </c>
      <c r="BZ219" s="19">
        <v>0.42</v>
      </c>
      <c r="CA219" s="19">
        <v>438.3</v>
      </c>
      <c r="CB219" s="19">
        <v>92</v>
      </c>
      <c r="CC219" s="19">
        <v>0</v>
      </c>
      <c r="CD219" s="19">
        <v>1</v>
      </c>
      <c r="CE219" s="19"/>
      <c r="CF219" s="19">
        <v>1112</v>
      </c>
      <c r="CG219" s="19"/>
      <c r="CH219" s="19">
        <v>1</v>
      </c>
      <c r="CI219" s="19">
        <v>0.28000000000000003</v>
      </c>
      <c r="CJ219" s="19">
        <v>416.6</v>
      </c>
      <c r="CK219" s="19">
        <v>91.8</v>
      </c>
      <c r="CL219" s="19">
        <v>0</v>
      </c>
      <c r="CM219" s="19">
        <v>1</v>
      </c>
      <c r="CN219" s="19"/>
      <c r="CO219" s="19">
        <v>444</v>
      </c>
      <c r="CP219" s="19"/>
      <c r="CQ219" s="19">
        <v>1.2</v>
      </c>
      <c r="CR219" s="19">
        <v>0.24</v>
      </c>
      <c r="CS219" s="19">
        <v>397.4</v>
      </c>
      <c r="CT219" s="19">
        <v>91.5</v>
      </c>
      <c r="CU219" s="19">
        <v>0</v>
      </c>
      <c r="CV219" s="19">
        <v>1</v>
      </c>
      <c r="CW219" s="19"/>
      <c r="CX219" s="19">
        <v>288</v>
      </c>
      <c r="CY219" s="19"/>
      <c r="CZ219" s="19">
        <v>1.5</v>
      </c>
      <c r="DA219" s="19">
        <v>0.23</v>
      </c>
      <c r="DB219" s="19">
        <v>374.3</v>
      </c>
      <c r="DC219" s="19">
        <v>91.3</v>
      </c>
      <c r="DD219" s="19">
        <v>0</v>
      </c>
      <c r="DE219" s="19">
        <v>1</v>
      </c>
      <c r="DF219" s="19"/>
      <c r="DG219" s="19">
        <v>226</v>
      </c>
      <c r="DH219" s="19"/>
      <c r="DI219" s="19">
        <v>2</v>
      </c>
      <c r="DJ219" s="19">
        <v>0.21</v>
      </c>
      <c r="DK219" s="19">
        <v>335.4</v>
      </c>
      <c r="DL219" s="19">
        <v>91.4</v>
      </c>
      <c r="DM219" s="19">
        <v>0</v>
      </c>
      <c r="DN219" s="19">
        <v>1</v>
      </c>
      <c r="DO219" s="19"/>
      <c r="DP219" s="19">
        <v>157</v>
      </c>
      <c r="DQ219" s="19"/>
      <c r="DR219" s="19">
        <v>2.5</v>
      </c>
      <c r="DS219" s="19">
        <v>0.19</v>
      </c>
      <c r="DT219" s="19">
        <v>298.3</v>
      </c>
      <c r="DU219" s="19">
        <v>91.7</v>
      </c>
      <c r="DV219" s="19">
        <v>0</v>
      </c>
      <c r="DW219" s="19">
        <v>1</v>
      </c>
      <c r="DX219" s="19"/>
      <c r="DY219" s="19">
        <v>116</v>
      </c>
      <c r="DZ219" s="19"/>
      <c r="EA219" s="19">
        <v>3</v>
      </c>
      <c r="EB219" s="19">
        <v>0.13</v>
      </c>
      <c r="EC219" s="19">
        <v>233.5</v>
      </c>
      <c r="ED219" s="19">
        <v>91.9</v>
      </c>
      <c r="EE219" s="19">
        <v>0</v>
      </c>
      <c r="EF219" s="19">
        <v>1</v>
      </c>
      <c r="EG219" s="19"/>
      <c r="EH219" s="19">
        <v>69</v>
      </c>
      <c r="EI219" s="19"/>
      <c r="EJ219" s="19">
        <v>4</v>
      </c>
      <c r="EK219" s="19">
        <v>0.08</v>
      </c>
      <c r="EL219" s="19">
        <v>144.4</v>
      </c>
      <c r="EM219" s="19">
        <v>92.4</v>
      </c>
      <c r="EN219" s="19">
        <v>0</v>
      </c>
      <c r="EO219" s="19">
        <v>1</v>
      </c>
      <c r="EP219" s="19"/>
      <c r="EQ219" s="19">
        <v>29</v>
      </c>
      <c r="ER219" s="19"/>
      <c r="ES219" s="19">
        <v>5</v>
      </c>
      <c r="ET219" s="19">
        <v>0.08</v>
      </c>
      <c r="EU219" s="19">
        <v>132.19999999999999</v>
      </c>
      <c r="EV219" s="19">
        <v>92.7</v>
      </c>
      <c r="EW219" s="19">
        <v>0</v>
      </c>
      <c r="EX219" s="19">
        <v>1</v>
      </c>
      <c r="EY219" s="19"/>
      <c r="EZ219" s="19">
        <v>22</v>
      </c>
      <c r="FA219" s="19"/>
      <c r="FB219" s="19">
        <v>6</v>
      </c>
      <c r="FC219" s="19">
        <v>0.09</v>
      </c>
      <c r="FD219" s="19">
        <v>125.8</v>
      </c>
      <c r="FE219" s="19">
        <v>93</v>
      </c>
      <c r="FF219" s="19">
        <v>0</v>
      </c>
      <c r="FG219" s="19">
        <v>1</v>
      </c>
      <c r="FH219" s="19"/>
      <c r="FI219" s="19">
        <v>20</v>
      </c>
      <c r="FJ219" s="19"/>
      <c r="FK219" s="19">
        <v>7</v>
      </c>
      <c r="FL219" s="19">
        <v>0.11</v>
      </c>
      <c r="FM219" s="19">
        <v>122</v>
      </c>
      <c r="FN219" s="19">
        <v>93.2</v>
      </c>
      <c r="FO219" s="19">
        <v>0</v>
      </c>
      <c r="FP219" s="19">
        <v>1</v>
      </c>
      <c r="FQ219" s="19"/>
      <c r="FR219" s="19">
        <v>19</v>
      </c>
      <c r="FS219" s="19"/>
      <c r="FT219" s="19">
        <v>8</v>
      </c>
      <c r="FU219" s="19">
        <v>0.12</v>
      </c>
      <c r="FV219" s="19">
        <v>116.2</v>
      </c>
      <c r="FW219" s="19">
        <v>93.5</v>
      </c>
      <c r="FX219" s="19">
        <v>0</v>
      </c>
      <c r="FY219" s="19">
        <v>1</v>
      </c>
      <c r="FZ219" s="19"/>
      <c r="GA219" s="19">
        <v>18</v>
      </c>
      <c r="GB219" s="19"/>
    </row>
    <row r="220" spans="1:184" ht="15">
      <c r="A220" s="19">
        <v>190087</v>
      </c>
      <c r="B220" s="19">
        <v>20099</v>
      </c>
      <c r="C220" s="19">
        <v>0</v>
      </c>
      <c r="D220" s="19" t="s">
        <v>386</v>
      </c>
      <c r="E220" s="19" t="s">
        <v>273</v>
      </c>
      <c r="F220" s="19" t="s">
        <v>325</v>
      </c>
      <c r="G220" s="19" t="s">
        <v>326</v>
      </c>
      <c r="H220" s="19" t="s">
        <v>387</v>
      </c>
      <c r="I220" s="19"/>
      <c r="J220" s="19">
        <v>2021</v>
      </c>
      <c r="K220" s="19" t="s">
        <v>142</v>
      </c>
      <c r="L220" s="19"/>
      <c r="M220" s="19">
        <v>1</v>
      </c>
      <c r="N220" s="19">
        <v>3</v>
      </c>
      <c r="O220" s="19">
        <v>1</v>
      </c>
      <c r="P220" s="19">
        <v>690201</v>
      </c>
      <c r="Q220" s="19">
        <v>39</v>
      </c>
      <c r="R220" s="19"/>
      <c r="S220" s="19">
        <v>3</v>
      </c>
      <c r="T220" s="19">
        <v>1</v>
      </c>
      <c r="U220" s="19">
        <v>4</v>
      </c>
      <c r="V220" s="19"/>
      <c r="W220" s="19">
        <v>1</v>
      </c>
      <c r="X220" s="19">
        <v>4</v>
      </c>
      <c r="Y220" s="19"/>
      <c r="Z220" s="19"/>
      <c r="AA220" s="19"/>
      <c r="AB220" s="19"/>
      <c r="AC220" s="19"/>
      <c r="AD220" s="19"/>
      <c r="AE220" s="19"/>
      <c r="AF220" s="19"/>
      <c r="AG220" s="19"/>
      <c r="AH220" s="19">
        <v>0</v>
      </c>
      <c r="AI220" s="19" t="s">
        <v>284</v>
      </c>
      <c r="AJ220" s="19" t="s">
        <v>54</v>
      </c>
      <c r="AK220" s="19">
        <v>200</v>
      </c>
      <c r="AL220" s="19">
        <v>143</v>
      </c>
      <c r="AM220" s="19">
        <v>2</v>
      </c>
      <c r="AN220" s="19"/>
      <c r="AO220" s="19"/>
      <c r="AP220" s="19"/>
      <c r="AQ220" s="19"/>
      <c r="AR220" s="19">
        <v>0</v>
      </c>
      <c r="AS220" s="19">
        <v>1</v>
      </c>
      <c r="AT220" s="19"/>
      <c r="AU220" s="19">
        <v>5.18</v>
      </c>
      <c r="AV220" s="19" t="s">
        <v>62</v>
      </c>
      <c r="AW220" s="19">
        <v>2</v>
      </c>
      <c r="AX220" s="19">
        <v>0.34</v>
      </c>
      <c r="AY220" s="19">
        <v>0.35</v>
      </c>
      <c r="AZ220" s="19"/>
      <c r="BA220" s="19"/>
      <c r="BB220" s="19"/>
      <c r="BC220" s="19"/>
      <c r="BD220" s="19"/>
      <c r="BE220" s="19"/>
      <c r="BF220" s="19">
        <v>14</v>
      </c>
      <c r="BG220" s="19">
        <v>0.2</v>
      </c>
      <c r="BH220" s="19">
        <v>0.56000000000000005</v>
      </c>
      <c r="BI220" s="19">
        <v>645.79999999999995</v>
      </c>
      <c r="BJ220" s="19">
        <v>96.4</v>
      </c>
      <c r="BK220" s="19">
        <v>0</v>
      </c>
      <c r="BL220" s="19">
        <v>1</v>
      </c>
      <c r="BM220" s="19"/>
      <c r="BN220" s="19">
        <v>5299</v>
      </c>
      <c r="BO220" s="19"/>
      <c r="BP220" s="19">
        <v>0.5</v>
      </c>
      <c r="BQ220" s="19">
        <v>0.93</v>
      </c>
      <c r="BR220" s="19">
        <v>604.79999999999995</v>
      </c>
      <c r="BS220" s="19">
        <v>96.3</v>
      </c>
      <c r="BT220" s="19">
        <v>0</v>
      </c>
      <c r="BU220" s="19">
        <v>1</v>
      </c>
      <c r="BV220" s="19"/>
      <c r="BW220" s="19">
        <v>4206</v>
      </c>
      <c r="BX220" s="19"/>
      <c r="BY220" s="19">
        <v>0.8</v>
      </c>
      <c r="BZ220" s="19">
        <v>0.94</v>
      </c>
      <c r="CA220" s="19">
        <v>568.20000000000005</v>
      </c>
      <c r="CB220" s="19">
        <v>96.2</v>
      </c>
      <c r="CC220" s="19">
        <v>0</v>
      </c>
      <c r="CD220" s="19">
        <v>1</v>
      </c>
      <c r="CE220" s="19"/>
      <c r="CF220" s="19">
        <v>2889</v>
      </c>
      <c r="CG220" s="19"/>
      <c r="CH220" s="19">
        <v>1</v>
      </c>
      <c r="CI220" s="19">
        <v>0.92</v>
      </c>
      <c r="CJ220" s="19">
        <v>546.1</v>
      </c>
      <c r="CK220" s="19">
        <v>96.2</v>
      </c>
      <c r="CL220" s="19">
        <v>0</v>
      </c>
      <c r="CM220" s="19">
        <v>1</v>
      </c>
      <c r="CN220" s="19"/>
      <c r="CO220" s="19">
        <v>2287</v>
      </c>
      <c r="CP220" s="19"/>
      <c r="CQ220" s="19">
        <v>1.2</v>
      </c>
      <c r="CR220" s="19">
        <v>0.89</v>
      </c>
      <c r="CS220" s="19">
        <v>521.9</v>
      </c>
      <c r="CT220" s="19">
        <v>96.1</v>
      </c>
      <c r="CU220" s="19">
        <v>0</v>
      </c>
      <c r="CV220" s="19">
        <v>1</v>
      </c>
      <c r="CW220" s="19"/>
      <c r="CX220" s="19">
        <v>1857</v>
      </c>
      <c r="CY220" s="19"/>
      <c r="CZ220" s="19">
        <v>1.5</v>
      </c>
      <c r="DA220" s="19">
        <v>0.82</v>
      </c>
      <c r="DB220" s="19">
        <v>508.9</v>
      </c>
      <c r="DC220" s="19">
        <v>95.9</v>
      </c>
      <c r="DD220" s="19">
        <v>0</v>
      </c>
      <c r="DE220" s="19">
        <v>1</v>
      </c>
      <c r="DF220" s="19"/>
      <c r="DG220" s="19">
        <v>1386</v>
      </c>
      <c r="DH220" s="19"/>
      <c r="DI220" s="19">
        <v>2</v>
      </c>
      <c r="DJ220" s="19">
        <v>0.78</v>
      </c>
      <c r="DK220" s="19">
        <v>496.2</v>
      </c>
      <c r="DL220" s="19">
        <v>95.7</v>
      </c>
      <c r="DM220" s="19">
        <v>0</v>
      </c>
      <c r="DN220" s="19">
        <v>1</v>
      </c>
      <c r="DO220" s="19"/>
      <c r="DP220" s="19">
        <v>1013</v>
      </c>
      <c r="DQ220" s="19"/>
      <c r="DR220" s="19">
        <v>2.5</v>
      </c>
      <c r="DS220" s="19">
        <v>0.78</v>
      </c>
      <c r="DT220" s="19">
        <v>480.6</v>
      </c>
      <c r="DU220" s="19">
        <v>95.7</v>
      </c>
      <c r="DV220" s="19">
        <v>0</v>
      </c>
      <c r="DW220" s="19">
        <v>1</v>
      </c>
      <c r="DX220" s="19"/>
      <c r="DY220" s="19">
        <v>664</v>
      </c>
      <c r="DZ220" s="19"/>
      <c r="EA220" s="19">
        <v>3</v>
      </c>
      <c r="EB220" s="19">
        <v>0.76</v>
      </c>
      <c r="EC220" s="19">
        <v>464.9</v>
      </c>
      <c r="ED220" s="19">
        <v>95.7</v>
      </c>
      <c r="EE220" s="19">
        <v>0</v>
      </c>
      <c r="EF220" s="19">
        <v>1</v>
      </c>
      <c r="EG220" s="19"/>
      <c r="EH220" s="19">
        <v>431</v>
      </c>
      <c r="EI220" s="19"/>
      <c r="EJ220" s="19">
        <v>4</v>
      </c>
      <c r="EK220" s="19">
        <v>0.72</v>
      </c>
      <c r="EL220" s="19">
        <v>433</v>
      </c>
      <c r="EM220" s="19">
        <v>95.8</v>
      </c>
      <c r="EN220" s="19">
        <v>0</v>
      </c>
      <c r="EO220" s="19">
        <v>1</v>
      </c>
      <c r="EP220" s="19"/>
      <c r="EQ220" s="19">
        <v>307</v>
      </c>
      <c r="ER220" s="19"/>
      <c r="ES220" s="19">
        <v>5</v>
      </c>
      <c r="ET220" s="19">
        <v>0.68</v>
      </c>
      <c r="EU220" s="19">
        <v>402.4</v>
      </c>
      <c r="EV220" s="19">
        <v>95.9</v>
      </c>
      <c r="EW220" s="19">
        <v>0</v>
      </c>
      <c r="EX220" s="19">
        <v>1</v>
      </c>
      <c r="EY220" s="19"/>
      <c r="EZ220" s="19">
        <v>236</v>
      </c>
      <c r="FA220" s="19"/>
      <c r="FB220" s="19">
        <v>6</v>
      </c>
      <c r="FC220" s="19">
        <v>0.57999999999999996</v>
      </c>
      <c r="FD220" s="19">
        <v>365.4</v>
      </c>
      <c r="FE220" s="19">
        <v>96</v>
      </c>
      <c r="FF220" s="19">
        <v>0</v>
      </c>
      <c r="FG220" s="19">
        <v>1</v>
      </c>
      <c r="FH220" s="19"/>
      <c r="FI220" s="19">
        <v>174</v>
      </c>
      <c r="FJ220" s="19"/>
      <c r="FK220" s="19">
        <v>7</v>
      </c>
      <c r="FL220" s="19">
        <v>0.41</v>
      </c>
      <c r="FM220" s="19">
        <v>307.60000000000002</v>
      </c>
      <c r="FN220" s="19">
        <v>96.1</v>
      </c>
      <c r="FO220" s="19">
        <v>0</v>
      </c>
      <c r="FP220" s="19">
        <v>1</v>
      </c>
      <c r="FQ220" s="19"/>
      <c r="FR220" s="19">
        <v>108</v>
      </c>
      <c r="FS220" s="19"/>
      <c r="FT220" s="19">
        <v>8</v>
      </c>
      <c r="FU220" s="19">
        <v>0.23</v>
      </c>
      <c r="FV220" s="19">
        <v>223.6</v>
      </c>
      <c r="FW220" s="19">
        <v>96.2</v>
      </c>
      <c r="FX220" s="19">
        <v>0</v>
      </c>
      <c r="FY220" s="19">
        <v>1</v>
      </c>
      <c r="FZ220" s="19"/>
      <c r="GA220" s="19">
        <v>56</v>
      </c>
      <c r="GB220" s="19"/>
    </row>
    <row r="221" spans="1:184" ht="15">
      <c r="A221" s="19">
        <v>190088</v>
      </c>
      <c r="B221" s="19">
        <v>20099</v>
      </c>
      <c r="C221" s="19">
        <v>0</v>
      </c>
      <c r="D221" s="19" t="s">
        <v>388</v>
      </c>
      <c r="E221" s="19" t="s">
        <v>273</v>
      </c>
      <c r="F221" s="19" t="s">
        <v>325</v>
      </c>
      <c r="G221" s="19" t="s">
        <v>326</v>
      </c>
      <c r="H221" s="19" t="s">
        <v>387</v>
      </c>
      <c r="I221" s="19"/>
      <c r="J221" s="19">
        <v>2021</v>
      </c>
      <c r="K221" s="19" t="s">
        <v>142</v>
      </c>
      <c r="L221" s="19"/>
      <c r="M221" s="19">
        <v>1</v>
      </c>
      <c r="N221" s="19">
        <v>3</v>
      </c>
      <c r="O221" s="19">
        <v>1</v>
      </c>
      <c r="P221" s="19">
        <v>690201</v>
      </c>
      <c r="Q221" s="19">
        <v>39</v>
      </c>
      <c r="R221" s="19"/>
      <c r="S221" s="19">
        <v>1</v>
      </c>
      <c r="T221" s="19">
        <v>1</v>
      </c>
      <c r="U221" s="19">
        <v>4</v>
      </c>
      <c r="V221" s="19"/>
      <c r="W221" s="19">
        <v>1</v>
      </c>
      <c r="X221" s="19">
        <v>4</v>
      </c>
      <c r="Y221" s="19"/>
      <c r="Z221" s="19"/>
      <c r="AA221" s="19"/>
      <c r="AB221" s="19"/>
      <c r="AC221" s="19"/>
      <c r="AD221" s="19"/>
      <c r="AE221" s="19"/>
      <c r="AF221" s="19"/>
      <c r="AG221" s="19"/>
      <c r="AH221" s="19">
        <v>0</v>
      </c>
      <c r="AI221" s="19" t="s">
        <v>284</v>
      </c>
      <c r="AJ221" s="19" t="s">
        <v>54</v>
      </c>
      <c r="AK221" s="19">
        <v>200</v>
      </c>
      <c r="AL221" s="19">
        <v>143</v>
      </c>
      <c r="AM221" s="19">
        <v>2</v>
      </c>
      <c r="AN221" s="19"/>
      <c r="AO221" s="19"/>
      <c r="AP221" s="19"/>
      <c r="AQ221" s="19"/>
      <c r="AR221" s="19">
        <v>0</v>
      </c>
      <c r="AS221" s="19">
        <v>1</v>
      </c>
      <c r="AT221" s="19"/>
      <c r="AU221" s="19">
        <v>4.8899999999999997</v>
      </c>
      <c r="AV221" s="19" t="s">
        <v>62</v>
      </c>
      <c r="AW221" s="19">
        <v>2</v>
      </c>
      <c r="AX221" s="19">
        <v>0.34</v>
      </c>
      <c r="AY221" s="19">
        <v>0.35</v>
      </c>
      <c r="AZ221" s="19"/>
      <c r="BA221" s="19"/>
      <c r="BB221" s="19"/>
      <c r="BC221" s="19"/>
      <c r="BD221" s="19"/>
      <c r="BE221" s="19"/>
      <c r="BF221" s="19">
        <v>14</v>
      </c>
      <c r="BG221" s="19">
        <v>0.2</v>
      </c>
      <c r="BH221" s="19">
        <v>0.47</v>
      </c>
      <c r="BI221" s="19">
        <v>529.9</v>
      </c>
      <c r="BJ221" s="19">
        <v>92.2</v>
      </c>
      <c r="BK221" s="19">
        <v>0</v>
      </c>
      <c r="BL221" s="19">
        <v>1</v>
      </c>
      <c r="BM221" s="19"/>
      <c r="BN221" s="19">
        <v>4462</v>
      </c>
      <c r="BO221" s="19"/>
      <c r="BP221" s="19">
        <v>0.5</v>
      </c>
      <c r="BQ221" s="19">
        <v>0.64</v>
      </c>
      <c r="BR221" s="19">
        <v>486.7</v>
      </c>
      <c r="BS221" s="19">
        <v>92.1</v>
      </c>
      <c r="BT221" s="19">
        <v>0</v>
      </c>
      <c r="BU221" s="19">
        <v>1</v>
      </c>
      <c r="BV221" s="19"/>
      <c r="BW221" s="19">
        <v>3180</v>
      </c>
      <c r="BX221" s="19"/>
      <c r="BY221" s="19">
        <v>0.8</v>
      </c>
      <c r="BZ221" s="19">
        <v>0.49</v>
      </c>
      <c r="CA221" s="19">
        <v>451.8</v>
      </c>
      <c r="CB221" s="19">
        <v>91.9</v>
      </c>
      <c r="CC221" s="19">
        <v>0</v>
      </c>
      <c r="CD221" s="19">
        <v>1</v>
      </c>
      <c r="CE221" s="19"/>
      <c r="CF221" s="19">
        <v>1637</v>
      </c>
      <c r="CG221" s="19"/>
      <c r="CH221" s="19">
        <v>1</v>
      </c>
      <c r="CI221" s="19">
        <v>0.35</v>
      </c>
      <c r="CJ221" s="19">
        <v>437.3</v>
      </c>
      <c r="CK221" s="19">
        <v>91.7</v>
      </c>
      <c r="CL221" s="19">
        <v>0</v>
      </c>
      <c r="CM221" s="19">
        <v>1</v>
      </c>
      <c r="CN221" s="19"/>
      <c r="CO221" s="19">
        <v>933</v>
      </c>
      <c r="CP221" s="19"/>
      <c r="CQ221" s="19">
        <v>1.2</v>
      </c>
      <c r="CR221" s="19">
        <v>0.28000000000000003</v>
      </c>
      <c r="CS221" s="19">
        <v>426.3</v>
      </c>
      <c r="CT221" s="19">
        <v>91.4</v>
      </c>
      <c r="CU221" s="19">
        <v>0</v>
      </c>
      <c r="CV221" s="19">
        <v>1</v>
      </c>
      <c r="CW221" s="19"/>
      <c r="CX221" s="19">
        <v>601</v>
      </c>
      <c r="CY221" s="19"/>
      <c r="CZ221" s="19">
        <v>1.5</v>
      </c>
      <c r="DA221" s="19">
        <v>0.28000000000000003</v>
      </c>
      <c r="DB221" s="19">
        <v>409.7</v>
      </c>
      <c r="DC221" s="19">
        <v>91.1</v>
      </c>
      <c r="DD221" s="19">
        <v>0</v>
      </c>
      <c r="DE221" s="19">
        <v>1</v>
      </c>
      <c r="DF221" s="19"/>
      <c r="DG221" s="19">
        <v>366</v>
      </c>
      <c r="DH221" s="19"/>
      <c r="DI221" s="19">
        <v>2</v>
      </c>
      <c r="DJ221" s="19">
        <v>0.27</v>
      </c>
      <c r="DK221" s="19">
        <v>381</v>
      </c>
      <c r="DL221" s="19">
        <v>91.1</v>
      </c>
      <c r="DM221" s="19">
        <v>0</v>
      </c>
      <c r="DN221" s="19">
        <v>1</v>
      </c>
      <c r="DO221" s="19"/>
      <c r="DP221" s="19">
        <v>215</v>
      </c>
      <c r="DQ221" s="19"/>
      <c r="DR221" s="19">
        <v>2.5</v>
      </c>
      <c r="DS221" s="19">
        <v>0.25</v>
      </c>
      <c r="DT221" s="19">
        <v>351</v>
      </c>
      <c r="DU221" s="19">
        <v>91.3</v>
      </c>
      <c r="DV221" s="19">
        <v>0</v>
      </c>
      <c r="DW221" s="19">
        <v>1</v>
      </c>
      <c r="DX221" s="19"/>
      <c r="DY221" s="19">
        <v>167</v>
      </c>
      <c r="DZ221" s="19"/>
      <c r="EA221" s="19">
        <v>3</v>
      </c>
      <c r="EB221" s="19">
        <v>0.23</v>
      </c>
      <c r="EC221" s="19">
        <v>322.2</v>
      </c>
      <c r="ED221" s="19">
        <v>91.5</v>
      </c>
      <c r="EE221" s="19">
        <v>0</v>
      </c>
      <c r="EF221" s="19">
        <v>1</v>
      </c>
      <c r="EG221" s="19"/>
      <c r="EH221" s="19">
        <v>133</v>
      </c>
      <c r="EI221" s="19"/>
      <c r="EJ221" s="19">
        <v>4</v>
      </c>
      <c r="EK221" s="19">
        <v>0.13</v>
      </c>
      <c r="EL221" s="19">
        <v>225.9</v>
      </c>
      <c r="EM221" s="19">
        <v>92</v>
      </c>
      <c r="EN221" s="19">
        <v>0</v>
      </c>
      <c r="EO221" s="19">
        <v>1</v>
      </c>
      <c r="EP221" s="19"/>
      <c r="EQ221" s="19">
        <v>69</v>
      </c>
      <c r="ER221" s="19"/>
      <c r="ES221" s="19">
        <v>5</v>
      </c>
      <c r="ET221" s="19">
        <v>0.09</v>
      </c>
      <c r="EU221" s="19">
        <v>157.80000000000001</v>
      </c>
      <c r="EV221" s="19">
        <v>92.3</v>
      </c>
      <c r="EW221" s="19">
        <v>0</v>
      </c>
      <c r="EX221" s="19">
        <v>1</v>
      </c>
      <c r="EY221" s="19"/>
      <c r="EZ221" s="19">
        <v>45</v>
      </c>
      <c r="FA221" s="19"/>
      <c r="FB221" s="19">
        <v>6</v>
      </c>
      <c r="FC221" s="19">
        <v>0.09</v>
      </c>
      <c r="FD221" s="19">
        <v>147.6</v>
      </c>
      <c r="FE221" s="19">
        <v>92.6</v>
      </c>
      <c r="FF221" s="19">
        <v>0</v>
      </c>
      <c r="FG221" s="19">
        <v>1</v>
      </c>
      <c r="FH221" s="19"/>
      <c r="FI221" s="19">
        <v>40</v>
      </c>
      <c r="FJ221" s="19"/>
      <c r="FK221" s="19">
        <v>7</v>
      </c>
      <c r="FL221" s="19">
        <v>0.1</v>
      </c>
      <c r="FM221" s="19">
        <v>140.6</v>
      </c>
      <c r="FN221" s="19">
        <v>92.8</v>
      </c>
      <c r="FO221" s="19">
        <v>0</v>
      </c>
      <c r="FP221" s="19">
        <v>1</v>
      </c>
      <c r="FQ221" s="19"/>
      <c r="FR221" s="19">
        <v>31</v>
      </c>
      <c r="FS221" s="19"/>
      <c r="FT221" s="19">
        <v>8</v>
      </c>
      <c r="FU221" s="19">
        <v>0.11</v>
      </c>
      <c r="FV221" s="19">
        <v>135.80000000000001</v>
      </c>
      <c r="FW221" s="19">
        <v>93</v>
      </c>
      <c r="FX221" s="19">
        <v>0</v>
      </c>
      <c r="FY221" s="19">
        <v>1</v>
      </c>
      <c r="FZ221" s="19"/>
      <c r="GA221" s="19">
        <v>26</v>
      </c>
      <c r="GB221" s="19"/>
    </row>
    <row r="222" spans="1:184" ht="15">
      <c r="A222" s="19">
        <v>190089</v>
      </c>
      <c r="B222" s="19">
        <v>20099</v>
      </c>
      <c r="C222" s="19">
        <v>0</v>
      </c>
      <c r="D222" s="19" t="s">
        <v>389</v>
      </c>
      <c r="E222" s="19" t="s">
        <v>273</v>
      </c>
      <c r="F222" s="19" t="s">
        <v>325</v>
      </c>
      <c r="G222" s="19" t="s">
        <v>326</v>
      </c>
      <c r="H222" s="19" t="s">
        <v>390</v>
      </c>
      <c r="I222" s="19"/>
      <c r="J222" s="19">
        <v>2021</v>
      </c>
      <c r="K222" s="19" t="s">
        <v>142</v>
      </c>
      <c r="L222" s="19"/>
      <c r="M222" s="19">
        <v>1</v>
      </c>
      <c r="N222" s="19">
        <v>3</v>
      </c>
      <c r="O222" s="19">
        <v>1</v>
      </c>
      <c r="P222" s="19">
        <v>690201</v>
      </c>
      <c r="Q222" s="19">
        <v>39</v>
      </c>
      <c r="R222" s="19"/>
      <c r="S222" s="19">
        <v>3</v>
      </c>
      <c r="T222" s="19">
        <v>1</v>
      </c>
      <c r="U222" s="19">
        <v>4</v>
      </c>
      <c r="V222" s="19"/>
      <c r="W222" s="19">
        <v>1</v>
      </c>
      <c r="X222" s="19">
        <v>4</v>
      </c>
      <c r="Y222" s="19"/>
      <c r="Z222" s="19"/>
      <c r="AA222" s="19"/>
      <c r="AB222" s="19"/>
      <c r="AC222" s="19"/>
      <c r="AD222" s="19"/>
      <c r="AE222" s="19"/>
      <c r="AF222" s="19"/>
      <c r="AG222" s="19"/>
      <c r="AH222" s="19">
        <v>0</v>
      </c>
      <c r="AI222" s="19" t="s">
        <v>284</v>
      </c>
      <c r="AJ222" s="19" t="s">
        <v>54</v>
      </c>
      <c r="AK222" s="19">
        <v>205</v>
      </c>
      <c r="AL222" s="19">
        <v>147</v>
      </c>
      <c r="AM222" s="19">
        <v>2</v>
      </c>
      <c r="AN222" s="19"/>
      <c r="AO222" s="19"/>
      <c r="AP222" s="19"/>
      <c r="AQ222" s="19"/>
      <c r="AR222" s="19">
        <v>0</v>
      </c>
      <c r="AS222" s="19">
        <v>1</v>
      </c>
      <c r="AT222" s="19"/>
      <c r="AU222" s="19">
        <v>8.33</v>
      </c>
      <c r="AV222" s="19" t="s">
        <v>62</v>
      </c>
      <c r="AW222" s="19">
        <v>2</v>
      </c>
      <c r="AX222" s="19">
        <v>0.48</v>
      </c>
      <c r="AY222" s="19">
        <v>0.45</v>
      </c>
      <c r="AZ222" s="19"/>
      <c r="BA222" s="19"/>
      <c r="BB222" s="19"/>
      <c r="BC222" s="19"/>
      <c r="BD222" s="19"/>
      <c r="BE222" s="19"/>
      <c r="BF222" s="19">
        <v>14</v>
      </c>
      <c r="BG222" s="19">
        <v>0.2</v>
      </c>
      <c r="BH222" s="19">
        <v>0.56000000000000005</v>
      </c>
      <c r="BI222" s="19">
        <v>655</v>
      </c>
      <c r="BJ222" s="19">
        <v>96.4</v>
      </c>
      <c r="BK222" s="19">
        <v>0</v>
      </c>
      <c r="BL222" s="19">
        <v>1</v>
      </c>
      <c r="BM222" s="19"/>
      <c r="BN222" s="19">
        <v>5258</v>
      </c>
      <c r="BO222" s="19"/>
      <c r="BP222" s="19">
        <v>0.5</v>
      </c>
      <c r="BQ222" s="19">
        <v>0.93</v>
      </c>
      <c r="BR222" s="19">
        <v>616.1</v>
      </c>
      <c r="BS222" s="19">
        <v>96.3</v>
      </c>
      <c r="BT222" s="19">
        <v>0</v>
      </c>
      <c r="BU222" s="19">
        <v>1</v>
      </c>
      <c r="BV222" s="19"/>
      <c r="BW222" s="19">
        <v>4158</v>
      </c>
      <c r="BX222" s="19"/>
      <c r="BY222" s="19">
        <v>0.8</v>
      </c>
      <c r="BZ222" s="19">
        <v>0.95</v>
      </c>
      <c r="CA222" s="19">
        <v>582.29999999999995</v>
      </c>
      <c r="CB222" s="19">
        <v>96.2</v>
      </c>
      <c r="CC222" s="19">
        <v>0</v>
      </c>
      <c r="CD222" s="19">
        <v>1</v>
      </c>
      <c r="CE222" s="19"/>
      <c r="CF222" s="19">
        <v>2760</v>
      </c>
      <c r="CG222" s="19"/>
      <c r="CH222" s="19">
        <v>1</v>
      </c>
      <c r="CI222" s="19">
        <v>0.93</v>
      </c>
      <c r="CJ222" s="19">
        <v>560.5</v>
      </c>
      <c r="CK222" s="19">
        <v>96.2</v>
      </c>
      <c r="CL222" s="19">
        <v>0</v>
      </c>
      <c r="CM222" s="19">
        <v>1</v>
      </c>
      <c r="CN222" s="19"/>
      <c r="CO222" s="19">
        <v>2188</v>
      </c>
      <c r="CP222" s="19"/>
      <c r="CQ222" s="19">
        <v>1.2</v>
      </c>
      <c r="CR222" s="19">
        <v>0.91</v>
      </c>
      <c r="CS222" s="19">
        <v>537.79999999999995</v>
      </c>
      <c r="CT222" s="19">
        <v>96.1</v>
      </c>
      <c r="CU222" s="19">
        <v>0</v>
      </c>
      <c r="CV222" s="19">
        <v>1</v>
      </c>
      <c r="CW222" s="19"/>
      <c r="CX222" s="19">
        <v>1678</v>
      </c>
      <c r="CY222" s="19"/>
      <c r="CZ222" s="19">
        <v>1.5</v>
      </c>
      <c r="DA222" s="19">
        <v>0.84</v>
      </c>
      <c r="DB222" s="19">
        <v>524</v>
      </c>
      <c r="DC222" s="19">
        <v>95.9</v>
      </c>
      <c r="DD222" s="19">
        <v>0</v>
      </c>
      <c r="DE222" s="19">
        <v>1</v>
      </c>
      <c r="DF222" s="19"/>
      <c r="DG222" s="19">
        <v>1173</v>
      </c>
      <c r="DH222" s="19"/>
      <c r="DI222" s="19">
        <v>2</v>
      </c>
      <c r="DJ222" s="19">
        <v>0.79</v>
      </c>
      <c r="DK222" s="19">
        <v>515</v>
      </c>
      <c r="DL222" s="19">
        <v>95.7</v>
      </c>
      <c r="DM222" s="19">
        <v>0</v>
      </c>
      <c r="DN222" s="19">
        <v>1</v>
      </c>
      <c r="DO222" s="19"/>
      <c r="DP222" s="19">
        <v>711</v>
      </c>
      <c r="DQ222" s="19"/>
      <c r="DR222" s="19">
        <v>2.5</v>
      </c>
      <c r="DS222" s="19">
        <v>0.77</v>
      </c>
      <c r="DT222" s="19">
        <v>501.5</v>
      </c>
      <c r="DU222" s="19">
        <v>95.6</v>
      </c>
      <c r="DV222" s="19">
        <v>0</v>
      </c>
      <c r="DW222" s="19">
        <v>1</v>
      </c>
      <c r="DX222" s="19"/>
      <c r="DY222" s="19">
        <v>490</v>
      </c>
      <c r="DZ222" s="19"/>
      <c r="EA222" s="19">
        <v>3</v>
      </c>
      <c r="EB222" s="19">
        <v>0.75</v>
      </c>
      <c r="EC222" s="19">
        <v>488.5</v>
      </c>
      <c r="ED222" s="19">
        <v>95.7</v>
      </c>
      <c r="EE222" s="19">
        <v>0</v>
      </c>
      <c r="EF222" s="19">
        <v>1</v>
      </c>
      <c r="EG222" s="19"/>
      <c r="EH222" s="19">
        <v>396</v>
      </c>
      <c r="EI222" s="19"/>
      <c r="EJ222" s="19">
        <v>4</v>
      </c>
      <c r="EK222" s="19">
        <v>0.71</v>
      </c>
      <c r="EL222" s="19">
        <v>461.8</v>
      </c>
      <c r="EM222" s="19">
        <v>95.7</v>
      </c>
      <c r="EN222" s="19">
        <v>0</v>
      </c>
      <c r="EO222" s="19">
        <v>1</v>
      </c>
      <c r="EP222" s="19"/>
      <c r="EQ222" s="19">
        <v>276</v>
      </c>
      <c r="ER222" s="19"/>
      <c r="ES222" s="19">
        <v>5</v>
      </c>
      <c r="ET222" s="19">
        <v>0.66</v>
      </c>
      <c r="EU222" s="19">
        <v>435.4</v>
      </c>
      <c r="EV222" s="19">
        <v>95.8</v>
      </c>
      <c r="EW222" s="19">
        <v>0</v>
      </c>
      <c r="EX222" s="19">
        <v>1</v>
      </c>
      <c r="EY222" s="19"/>
      <c r="EZ222" s="19">
        <v>200</v>
      </c>
      <c r="FA222" s="19"/>
      <c r="FB222" s="19">
        <v>6</v>
      </c>
      <c r="FC222" s="19">
        <v>0.6</v>
      </c>
      <c r="FD222" s="19">
        <v>408.2</v>
      </c>
      <c r="FE222" s="19">
        <v>95.9</v>
      </c>
      <c r="FF222" s="19">
        <v>0</v>
      </c>
      <c r="FG222" s="19">
        <v>1</v>
      </c>
      <c r="FH222" s="19"/>
      <c r="FI222" s="19">
        <v>148</v>
      </c>
      <c r="FJ222" s="19"/>
      <c r="FK222" s="19">
        <v>7</v>
      </c>
      <c r="FL222" s="19">
        <v>0.49</v>
      </c>
      <c r="FM222" s="19">
        <v>372.9</v>
      </c>
      <c r="FN222" s="19">
        <v>96</v>
      </c>
      <c r="FO222" s="19">
        <v>0</v>
      </c>
      <c r="FP222" s="19">
        <v>1</v>
      </c>
      <c r="FQ222" s="19"/>
      <c r="FR222" s="19">
        <v>103</v>
      </c>
      <c r="FS222" s="19"/>
      <c r="FT222" s="19">
        <v>8</v>
      </c>
      <c r="FU222" s="19">
        <v>0.36</v>
      </c>
      <c r="FV222" s="19">
        <v>324.60000000000002</v>
      </c>
      <c r="FW222" s="19">
        <v>96.1</v>
      </c>
      <c r="FX222" s="19">
        <v>0</v>
      </c>
      <c r="FY222" s="19">
        <v>1</v>
      </c>
      <c r="FZ222" s="19"/>
      <c r="GA222" s="19">
        <v>67</v>
      </c>
      <c r="GB222" s="19"/>
    </row>
    <row r="223" spans="1:184" ht="15">
      <c r="A223" s="19">
        <v>190090</v>
      </c>
      <c r="B223" s="19">
        <v>20099</v>
      </c>
      <c r="C223" s="19">
        <v>0</v>
      </c>
      <c r="D223" s="19" t="s">
        <v>391</v>
      </c>
      <c r="E223" s="19" t="s">
        <v>273</v>
      </c>
      <c r="F223" s="19" t="s">
        <v>325</v>
      </c>
      <c r="G223" s="19" t="s">
        <v>326</v>
      </c>
      <c r="H223" s="19" t="s">
        <v>390</v>
      </c>
      <c r="I223" s="19"/>
      <c r="J223" s="19">
        <v>2021</v>
      </c>
      <c r="K223" s="19" t="s">
        <v>142</v>
      </c>
      <c r="L223" s="19"/>
      <c r="M223" s="19">
        <v>1</v>
      </c>
      <c r="N223" s="19">
        <v>3</v>
      </c>
      <c r="O223" s="19">
        <v>1</v>
      </c>
      <c r="P223" s="19">
        <v>690201</v>
      </c>
      <c r="Q223" s="19">
        <v>39</v>
      </c>
      <c r="R223" s="19"/>
      <c r="S223" s="19">
        <v>1</v>
      </c>
      <c r="T223" s="19">
        <v>1</v>
      </c>
      <c r="U223" s="19">
        <v>4</v>
      </c>
      <c r="V223" s="19"/>
      <c r="W223" s="19">
        <v>1</v>
      </c>
      <c r="X223" s="19">
        <v>4</v>
      </c>
      <c r="Y223" s="19"/>
      <c r="Z223" s="19"/>
      <c r="AA223" s="19"/>
      <c r="AB223" s="19"/>
      <c r="AC223" s="19"/>
      <c r="AD223" s="19"/>
      <c r="AE223" s="19"/>
      <c r="AF223" s="19"/>
      <c r="AG223" s="19"/>
      <c r="AH223" s="19">
        <v>0</v>
      </c>
      <c r="AI223" s="19" t="s">
        <v>284</v>
      </c>
      <c r="AJ223" s="19" t="s">
        <v>54</v>
      </c>
      <c r="AK223" s="19">
        <v>205</v>
      </c>
      <c r="AL223" s="19">
        <v>147</v>
      </c>
      <c r="AM223" s="19">
        <v>2</v>
      </c>
      <c r="AN223" s="19"/>
      <c r="AO223" s="19"/>
      <c r="AP223" s="19"/>
      <c r="AQ223" s="19"/>
      <c r="AR223" s="19">
        <v>0</v>
      </c>
      <c r="AS223" s="19">
        <v>1</v>
      </c>
      <c r="AT223" s="19"/>
      <c r="AU223" s="19">
        <v>7.99</v>
      </c>
      <c r="AV223" s="19" t="s">
        <v>62</v>
      </c>
      <c r="AW223" s="19">
        <v>2</v>
      </c>
      <c r="AX223" s="19">
        <v>0.48</v>
      </c>
      <c r="AY223" s="19">
        <v>0.45</v>
      </c>
      <c r="AZ223" s="19"/>
      <c r="BA223" s="19"/>
      <c r="BB223" s="19"/>
      <c r="BC223" s="19"/>
      <c r="BD223" s="19"/>
      <c r="BE223" s="19"/>
      <c r="BF223" s="19">
        <v>14</v>
      </c>
      <c r="BG223" s="19">
        <v>0.2</v>
      </c>
      <c r="BH223" s="19">
        <v>0.47</v>
      </c>
      <c r="BI223" s="19">
        <v>536.9</v>
      </c>
      <c r="BJ223" s="19">
        <v>92.2</v>
      </c>
      <c r="BK223" s="19">
        <v>0</v>
      </c>
      <c r="BL223" s="19">
        <v>1</v>
      </c>
      <c r="BM223" s="19"/>
      <c r="BN223" s="19">
        <v>4567</v>
      </c>
      <c r="BO223" s="19"/>
      <c r="BP223" s="19">
        <v>0.5</v>
      </c>
      <c r="BQ223" s="19">
        <v>0.69</v>
      </c>
      <c r="BR223" s="19">
        <v>494.3</v>
      </c>
      <c r="BS223" s="19">
        <v>92</v>
      </c>
      <c r="BT223" s="19">
        <v>0</v>
      </c>
      <c r="BU223" s="19">
        <v>1</v>
      </c>
      <c r="BV223" s="19"/>
      <c r="BW223" s="19">
        <v>3294</v>
      </c>
      <c r="BX223" s="19"/>
      <c r="BY223" s="19">
        <v>0.8</v>
      </c>
      <c r="BZ223" s="19">
        <v>0.52</v>
      </c>
      <c r="CA223" s="19">
        <v>464</v>
      </c>
      <c r="CB223" s="19">
        <v>91.9</v>
      </c>
      <c r="CC223" s="19">
        <v>0</v>
      </c>
      <c r="CD223" s="19">
        <v>1</v>
      </c>
      <c r="CE223" s="19"/>
      <c r="CF223" s="19">
        <v>1610</v>
      </c>
      <c r="CG223" s="19"/>
      <c r="CH223" s="19">
        <v>1</v>
      </c>
      <c r="CI223" s="19">
        <v>0.37</v>
      </c>
      <c r="CJ223" s="19">
        <v>453.4</v>
      </c>
      <c r="CK223" s="19">
        <v>91.6</v>
      </c>
      <c r="CL223" s="19">
        <v>0</v>
      </c>
      <c r="CM223" s="19">
        <v>1</v>
      </c>
      <c r="CN223" s="19"/>
      <c r="CO223" s="19">
        <v>875</v>
      </c>
      <c r="CP223" s="19"/>
      <c r="CQ223" s="19">
        <v>1.2</v>
      </c>
      <c r="CR223" s="19">
        <v>0.28999999999999998</v>
      </c>
      <c r="CS223" s="19">
        <v>449.3</v>
      </c>
      <c r="CT223" s="19">
        <v>91.3</v>
      </c>
      <c r="CU223" s="19">
        <v>0</v>
      </c>
      <c r="CV223" s="19">
        <v>1</v>
      </c>
      <c r="CW223" s="19"/>
      <c r="CX223" s="19">
        <v>427</v>
      </c>
      <c r="CY223" s="19"/>
      <c r="CZ223" s="19">
        <v>1.5</v>
      </c>
      <c r="DA223" s="19">
        <v>0.28000000000000003</v>
      </c>
      <c r="DB223" s="19">
        <v>434.7</v>
      </c>
      <c r="DC223" s="19">
        <v>90.8</v>
      </c>
      <c r="DD223" s="19">
        <v>0</v>
      </c>
      <c r="DE223" s="19">
        <v>1</v>
      </c>
      <c r="DF223" s="19"/>
      <c r="DG223" s="19">
        <v>294</v>
      </c>
      <c r="DH223" s="19"/>
      <c r="DI223" s="19">
        <v>2</v>
      </c>
      <c r="DJ223" s="19">
        <v>0.26</v>
      </c>
      <c r="DK223" s="19">
        <v>410.7</v>
      </c>
      <c r="DL223" s="19">
        <v>90.8</v>
      </c>
      <c r="DM223" s="19">
        <v>0</v>
      </c>
      <c r="DN223" s="19">
        <v>1</v>
      </c>
      <c r="DO223" s="19"/>
      <c r="DP223" s="19">
        <v>208</v>
      </c>
      <c r="DQ223" s="19"/>
      <c r="DR223" s="19">
        <v>2.5</v>
      </c>
      <c r="DS223" s="19">
        <v>0.24</v>
      </c>
      <c r="DT223" s="19">
        <v>385.9</v>
      </c>
      <c r="DU223" s="19">
        <v>90.9</v>
      </c>
      <c r="DV223" s="19">
        <v>0</v>
      </c>
      <c r="DW223" s="19">
        <v>1</v>
      </c>
      <c r="DX223" s="19"/>
      <c r="DY223" s="19">
        <v>156</v>
      </c>
      <c r="DZ223" s="19"/>
      <c r="EA223" s="19">
        <v>3</v>
      </c>
      <c r="EB223" s="19">
        <v>0.21</v>
      </c>
      <c r="EC223" s="19">
        <v>358</v>
      </c>
      <c r="ED223" s="19">
        <v>91.1</v>
      </c>
      <c r="EE223" s="19">
        <v>0</v>
      </c>
      <c r="EF223" s="19">
        <v>1</v>
      </c>
      <c r="EG223" s="19"/>
      <c r="EH223" s="19">
        <v>115</v>
      </c>
      <c r="EI223" s="19"/>
      <c r="EJ223" s="19">
        <v>4</v>
      </c>
      <c r="EK223" s="19">
        <v>0.16</v>
      </c>
      <c r="EL223" s="19">
        <v>294</v>
      </c>
      <c r="EM223" s="19">
        <v>91.4</v>
      </c>
      <c r="EN223" s="19">
        <v>0</v>
      </c>
      <c r="EO223" s="19">
        <v>1</v>
      </c>
      <c r="EP223" s="19"/>
      <c r="EQ223" s="19">
        <v>60</v>
      </c>
      <c r="ER223" s="19"/>
      <c r="ES223" s="19">
        <v>5</v>
      </c>
      <c r="ET223" s="19">
        <v>0.09</v>
      </c>
      <c r="EU223" s="19">
        <v>202.4</v>
      </c>
      <c r="EV223" s="19">
        <v>91.7</v>
      </c>
      <c r="EW223" s="19">
        <v>0</v>
      </c>
      <c r="EX223" s="19">
        <v>1</v>
      </c>
      <c r="EY223" s="19"/>
      <c r="EZ223" s="19">
        <v>25</v>
      </c>
      <c r="FA223" s="19"/>
      <c r="FB223" s="19">
        <v>6</v>
      </c>
      <c r="FC223" s="19">
        <v>7.0000000000000007E-2</v>
      </c>
      <c r="FD223" s="19">
        <v>156</v>
      </c>
      <c r="FE223" s="19">
        <v>91.9</v>
      </c>
      <c r="FF223" s="19">
        <v>0</v>
      </c>
      <c r="FG223" s="19">
        <v>1</v>
      </c>
      <c r="FH223" s="19"/>
      <c r="FI223" s="19">
        <v>16</v>
      </c>
      <c r="FJ223" s="19"/>
      <c r="FK223" s="19">
        <v>7</v>
      </c>
      <c r="FL223" s="19">
        <v>7.0000000000000007E-2</v>
      </c>
      <c r="FM223" s="19">
        <v>145.19999999999999</v>
      </c>
      <c r="FN223" s="19">
        <v>92.1</v>
      </c>
      <c r="FO223" s="19">
        <v>0</v>
      </c>
      <c r="FP223" s="19">
        <v>1</v>
      </c>
      <c r="FQ223" s="19"/>
      <c r="FR223" s="19">
        <v>14</v>
      </c>
      <c r="FS223" s="19"/>
      <c r="FT223" s="19">
        <v>8</v>
      </c>
      <c r="FU223" s="19">
        <v>7.0000000000000007E-2</v>
      </c>
      <c r="FV223" s="19">
        <v>136.69999999999999</v>
      </c>
      <c r="FW223" s="19">
        <v>92.3</v>
      </c>
      <c r="FX223" s="19">
        <v>0</v>
      </c>
      <c r="FY223" s="19">
        <v>1</v>
      </c>
      <c r="FZ223" s="19"/>
      <c r="GA223" s="19">
        <v>13</v>
      </c>
      <c r="GB223" s="19"/>
    </row>
    <row r="224" spans="1:184" ht="15">
      <c r="A224" s="19">
        <v>190091</v>
      </c>
      <c r="B224" s="19">
        <v>20099</v>
      </c>
      <c r="C224" s="19">
        <v>0</v>
      </c>
      <c r="D224" s="19" t="s">
        <v>392</v>
      </c>
      <c r="E224" s="19" t="s">
        <v>273</v>
      </c>
      <c r="F224" s="19" t="s">
        <v>325</v>
      </c>
      <c r="G224" s="19" t="s">
        <v>326</v>
      </c>
      <c r="H224" s="19" t="s">
        <v>393</v>
      </c>
      <c r="I224" s="19"/>
      <c r="J224" s="19">
        <v>2021</v>
      </c>
      <c r="K224" s="19" t="s">
        <v>142</v>
      </c>
      <c r="L224" s="19"/>
      <c r="M224" s="19">
        <v>1</v>
      </c>
      <c r="N224" s="19">
        <v>3</v>
      </c>
      <c r="O224" s="19">
        <v>1</v>
      </c>
      <c r="P224" s="19">
        <v>690201</v>
      </c>
      <c r="Q224" s="19">
        <v>39</v>
      </c>
      <c r="R224" s="19"/>
      <c r="S224" s="19">
        <v>3</v>
      </c>
      <c r="T224" s="19">
        <v>1</v>
      </c>
      <c r="U224" s="19">
        <v>4</v>
      </c>
      <c r="V224" s="19"/>
      <c r="W224" s="19">
        <v>1</v>
      </c>
      <c r="X224" s="19">
        <v>4</v>
      </c>
      <c r="Y224" s="19"/>
      <c r="Z224" s="19"/>
      <c r="AA224" s="19"/>
      <c r="AB224" s="19"/>
      <c r="AC224" s="19"/>
      <c r="AD224" s="19"/>
      <c r="AE224" s="19"/>
      <c r="AF224" s="19"/>
      <c r="AG224" s="19"/>
      <c r="AH224" s="19">
        <v>0</v>
      </c>
      <c r="AI224" s="19" t="s">
        <v>284</v>
      </c>
      <c r="AJ224" s="19" t="s">
        <v>54</v>
      </c>
      <c r="AK224" s="19">
        <v>207</v>
      </c>
      <c r="AL224" s="19">
        <v>148</v>
      </c>
      <c r="AM224" s="19">
        <v>2</v>
      </c>
      <c r="AN224" s="19"/>
      <c r="AO224" s="19"/>
      <c r="AP224" s="19"/>
      <c r="AQ224" s="19"/>
      <c r="AR224" s="19">
        <v>0</v>
      </c>
      <c r="AS224" s="19">
        <v>1</v>
      </c>
      <c r="AT224" s="19"/>
      <c r="AU224" s="19">
        <v>9.5500000000000007</v>
      </c>
      <c r="AV224" s="19" t="s">
        <v>62</v>
      </c>
      <c r="AW224" s="19">
        <v>2</v>
      </c>
      <c r="AX224" s="19">
        <v>0.36</v>
      </c>
      <c r="AY224" s="19">
        <v>0.34</v>
      </c>
      <c r="AZ224" s="19"/>
      <c r="BA224" s="19"/>
      <c r="BB224" s="19"/>
      <c r="BC224" s="19"/>
      <c r="BD224" s="19"/>
      <c r="BE224" s="19"/>
      <c r="BF224" s="19">
        <v>14</v>
      </c>
      <c r="BG224" s="19">
        <v>0.2</v>
      </c>
      <c r="BH224" s="19">
        <v>0.56000000000000005</v>
      </c>
      <c r="BI224" s="19">
        <v>651.20000000000005</v>
      </c>
      <c r="BJ224" s="19">
        <v>96.4</v>
      </c>
      <c r="BK224" s="19">
        <v>0</v>
      </c>
      <c r="BL224" s="19">
        <v>1</v>
      </c>
      <c r="BM224" s="19"/>
      <c r="BN224" s="19">
        <v>5215</v>
      </c>
      <c r="BO224" s="19"/>
      <c r="BP224" s="19">
        <v>0.5</v>
      </c>
      <c r="BQ224" s="19">
        <v>0.93</v>
      </c>
      <c r="BR224" s="19">
        <v>619.79999999999995</v>
      </c>
      <c r="BS224" s="19">
        <v>96.3</v>
      </c>
      <c r="BT224" s="19">
        <v>0</v>
      </c>
      <c r="BU224" s="19">
        <v>1</v>
      </c>
      <c r="BV224" s="19"/>
      <c r="BW224" s="19">
        <v>4198</v>
      </c>
      <c r="BX224" s="19"/>
      <c r="BY224" s="19">
        <v>0.8</v>
      </c>
      <c r="BZ224" s="19">
        <v>0.95</v>
      </c>
      <c r="CA224" s="19">
        <v>587.79999999999995</v>
      </c>
      <c r="CB224" s="19">
        <v>96.2</v>
      </c>
      <c r="CC224" s="19">
        <v>0</v>
      </c>
      <c r="CD224" s="19">
        <v>1</v>
      </c>
      <c r="CE224" s="19"/>
      <c r="CF224" s="19">
        <v>2877</v>
      </c>
      <c r="CG224" s="19"/>
      <c r="CH224" s="19">
        <v>1</v>
      </c>
      <c r="CI224" s="19">
        <v>0.94</v>
      </c>
      <c r="CJ224" s="19">
        <v>564.9</v>
      </c>
      <c r="CK224" s="19">
        <v>96.2</v>
      </c>
      <c r="CL224" s="19">
        <v>0</v>
      </c>
      <c r="CM224" s="19">
        <v>1</v>
      </c>
      <c r="CN224" s="19"/>
      <c r="CO224" s="19">
        <v>2318</v>
      </c>
      <c r="CP224" s="19"/>
      <c r="CQ224" s="19">
        <v>1.2</v>
      </c>
      <c r="CR224" s="19">
        <v>0.92</v>
      </c>
      <c r="CS224" s="19">
        <v>542.20000000000005</v>
      </c>
      <c r="CT224" s="19">
        <v>96.1</v>
      </c>
      <c r="CU224" s="19">
        <v>0</v>
      </c>
      <c r="CV224" s="19">
        <v>1</v>
      </c>
      <c r="CW224" s="19"/>
      <c r="CX224" s="19">
        <v>1876</v>
      </c>
      <c r="CY224" s="19"/>
      <c r="CZ224" s="19">
        <v>1.5</v>
      </c>
      <c r="DA224" s="19">
        <v>0.86</v>
      </c>
      <c r="DB224" s="19">
        <v>527.1</v>
      </c>
      <c r="DC224" s="19">
        <v>95.9</v>
      </c>
      <c r="DD224" s="19">
        <v>0</v>
      </c>
      <c r="DE224" s="19">
        <v>1</v>
      </c>
      <c r="DF224" s="19"/>
      <c r="DG224" s="19">
        <v>1416</v>
      </c>
      <c r="DH224" s="19"/>
      <c r="DI224" s="19">
        <v>2</v>
      </c>
      <c r="DJ224" s="19">
        <v>0.82</v>
      </c>
      <c r="DK224" s="19">
        <v>521.20000000000005</v>
      </c>
      <c r="DL224" s="19">
        <v>95.7</v>
      </c>
      <c r="DM224" s="19">
        <v>0</v>
      </c>
      <c r="DN224" s="19">
        <v>1</v>
      </c>
      <c r="DO224" s="19"/>
      <c r="DP224" s="19">
        <v>1018</v>
      </c>
      <c r="DQ224" s="19"/>
      <c r="DR224" s="19">
        <v>2.5</v>
      </c>
      <c r="DS224" s="19">
        <v>0.81</v>
      </c>
      <c r="DT224" s="19">
        <v>509.6</v>
      </c>
      <c r="DU224" s="19">
        <v>95.6</v>
      </c>
      <c r="DV224" s="19">
        <v>0</v>
      </c>
      <c r="DW224" s="19">
        <v>1</v>
      </c>
      <c r="DX224" s="19"/>
      <c r="DY224" s="19">
        <v>699</v>
      </c>
      <c r="DZ224" s="19"/>
      <c r="EA224" s="19">
        <v>3</v>
      </c>
      <c r="EB224" s="19">
        <v>0.8</v>
      </c>
      <c r="EC224" s="19">
        <v>498.4</v>
      </c>
      <c r="ED224" s="19">
        <v>95.6</v>
      </c>
      <c r="EE224" s="19">
        <v>0</v>
      </c>
      <c r="EF224" s="19">
        <v>1</v>
      </c>
      <c r="EG224" s="19"/>
      <c r="EH224" s="19">
        <v>463</v>
      </c>
      <c r="EI224" s="19"/>
      <c r="EJ224" s="19">
        <v>4</v>
      </c>
      <c r="EK224" s="19">
        <v>0.79</v>
      </c>
      <c r="EL224" s="19">
        <v>476.6</v>
      </c>
      <c r="EM224" s="19">
        <v>95.6</v>
      </c>
      <c r="EN224" s="19">
        <v>0</v>
      </c>
      <c r="EO224" s="19">
        <v>1</v>
      </c>
      <c r="EP224" s="19"/>
      <c r="EQ224" s="19">
        <v>329</v>
      </c>
      <c r="ER224" s="19"/>
      <c r="ES224" s="19">
        <v>5</v>
      </c>
      <c r="ET224" s="19">
        <v>0.77</v>
      </c>
      <c r="EU224" s="19">
        <v>455.8</v>
      </c>
      <c r="EV224" s="19">
        <v>95.7</v>
      </c>
      <c r="EW224" s="19">
        <v>0</v>
      </c>
      <c r="EX224" s="19">
        <v>1</v>
      </c>
      <c r="EY224" s="19"/>
      <c r="EZ224" s="19">
        <v>256</v>
      </c>
      <c r="FA224" s="19"/>
      <c r="FB224" s="19">
        <v>6</v>
      </c>
      <c r="FC224" s="19">
        <v>0.75</v>
      </c>
      <c r="FD224" s="19">
        <v>436.3</v>
      </c>
      <c r="FE224" s="19">
        <v>95.7</v>
      </c>
      <c r="FF224" s="19">
        <v>0</v>
      </c>
      <c r="FG224" s="19">
        <v>1</v>
      </c>
      <c r="FH224" s="19"/>
      <c r="FI224" s="19">
        <v>200</v>
      </c>
      <c r="FJ224" s="19"/>
      <c r="FK224" s="19">
        <v>7</v>
      </c>
      <c r="FL224" s="19">
        <v>0.71</v>
      </c>
      <c r="FM224" s="19">
        <v>416.1</v>
      </c>
      <c r="FN224" s="19">
        <v>95.8</v>
      </c>
      <c r="FO224" s="19">
        <v>0</v>
      </c>
      <c r="FP224" s="19">
        <v>1</v>
      </c>
      <c r="FQ224" s="19"/>
      <c r="FR224" s="19">
        <v>157</v>
      </c>
      <c r="FS224" s="19"/>
      <c r="FT224" s="19">
        <v>8</v>
      </c>
      <c r="FU224" s="19">
        <v>0.67</v>
      </c>
      <c r="FV224" s="19">
        <v>395.4</v>
      </c>
      <c r="FW224" s="19">
        <v>95.9</v>
      </c>
      <c r="FX224" s="19">
        <v>0</v>
      </c>
      <c r="FY224" s="19">
        <v>1</v>
      </c>
      <c r="FZ224" s="19"/>
      <c r="GA224" s="19">
        <v>127</v>
      </c>
      <c r="GB224" s="19"/>
    </row>
    <row r="225" spans="1:184" ht="15">
      <c r="A225" s="19">
        <v>190092</v>
      </c>
      <c r="B225" s="19">
        <v>20099</v>
      </c>
      <c r="C225" s="19">
        <v>0</v>
      </c>
      <c r="D225" s="19" t="s">
        <v>394</v>
      </c>
      <c r="E225" s="19" t="s">
        <v>273</v>
      </c>
      <c r="F225" s="19" t="s">
        <v>325</v>
      </c>
      <c r="G225" s="19" t="s">
        <v>326</v>
      </c>
      <c r="H225" s="19" t="s">
        <v>393</v>
      </c>
      <c r="I225" s="19"/>
      <c r="J225" s="19">
        <v>2021</v>
      </c>
      <c r="K225" s="19" t="s">
        <v>142</v>
      </c>
      <c r="L225" s="19"/>
      <c r="M225" s="19">
        <v>1</v>
      </c>
      <c r="N225" s="19">
        <v>3</v>
      </c>
      <c r="O225" s="19">
        <v>1</v>
      </c>
      <c r="P225" s="19">
        <v>690201</v>
      </c>
      <c r="Q225" s="19">
        <v>39</v>
      </c>
      <c r="R225" s="19"/>
      <c r="S225" s="19">
        <v>1</v>
      </c>
      <c r="T225" s="19">
        <v>1</v>
      </c>
      <c r="U225" s="19">
        <v>4</v>
      </c>
      <c r="V225" s="19"/>
      <c r="W225" s="19">
        <v>1</v>
      </c>
      <c r="X225" s="19">
        <v>4</v>
      </c>
      <c r="Y225" s="19"/>
      <c r="Z225" s="19"/>
      <c r="AA225" s="19"/>
      <c r="AB225" s="19"/>
      <c r="AC225" s="19"/>
      <c r="AD225" s="19"/>
      <c r="AE225" s="19"/>
      <c r="AF225" s="19"/>
      <c r="AG225" s="19"/>
      <c r="AH225" s="19">
        <v>0</v>
      </c>
      <c r="AI225" s="19" t="s">
        <v>284</v>
      </c>
      <c r="AJ225" s="19" t="s">
        <v>54</v>
      </c>
      <c r="AK225" s="19">
        <v>207</v>
      </c>
      <c r="AL225" s="19">
        <v>148</v>
      </c>
      <c r="AM225" s="19">
        <v>2</v>
      </c>
      <c r="AN225" s="19"/>
      <c r="AO225" s="19"/>
      <c r="AP225" s="19"/>
      <c r="AQ225" s="19"/>
      <c r="AR225" s="19">
        <v>0</v>
      </c>
      <c r="AS225" s="19">
        <v>1</v>
      </c>
      <c r="AT225" s="19"/>
      <c r="AU225" s="19">
        <v>8.98</v>
      </c>
      <c r="AV225" s="19" t="s">
        <v>62</v>
      </c>
      <c r="AW225" s="19">
        <v>2</v>
      </c>
      <c r="AX225" s="19">
        <v>0.36</v>
      </c>
      <c r="AY225" s="19">
        <v>0.34</v>
      </c>
      <c r="AZ225" s="19"/>
      <c r="BA225" s="19"/>
      <c r="BB225" s="19"/>
      <c r="BC225" s="19"/>
      <c r="BD225" s="19"/>
      <c r="BE225" s="19"/>
      <c r="BF225" s="19">
        <v>14</v>
      </c>
      <c r="BG225" s="19">
        <v>0.2</v>
      </c>
      <c r="BH225" s="19">
        <v>0.48</v>
      </c>
      <c r="BI225" s="19">
        <v>540.6</v>
      </c>
      <c r="BJ225" s="19">
        <v>92.2</v>
      </c>
      <c r="BK225" s="19">
        <v>0</v>
      </c>
      <c r="BL225" s="19">
        <v>1</v>
      </c>
      <c r="BM225" s="19"/>
      <c r="BN225" s="19">
        <v>4580</v>
      </c>
      <c r="BO225" s="19"/>
      <c r="BP225" s="19">
        <v>0.5</v>
      </c>
      <c r="BQ225" s="19">
        <v>0.7</v>
      </c>
      <c r="BR225" s="19">
        <v>498.3</v>
      </c>
      <c r="BS225" s="19">
        <v>92</v>
      </c>
      <c r="BT225" s="19">
        <v>0</v>
      </c>
      <c r="BU225" s="19">
        <v>1</v>
      </c>
      <c r="BV225" s="19"/>
      <c r="BW225" s="19">
        <v>3394</v>
      </c>
      <c r="BX225" s="19"/>
      <c r="BY225" s="19">
        <v>0.8</v>
      </c>
      <c r="BZ225" s="19">
        <v>0.55000000000000004</v>
      </c>
      <c r="CA225" s="19">
        <v>466.9</v>
      </c>
      <c r="CB225" s="19">
        <v>91.9</v>
      </c>
      <c r="CC225" s="19">
        <v>0</v>
      </c>
      <c r="CD225" s="19">
        <v>1</v>
      </c>
      <c r="CE225" s="19"/>
      <c r="CF225" s="19">
        <v>1807</v>
      </c>
      <c r="CG225" s="19"/>
      <c r="CH225" s="19">
        <v>1</v>
      </c>
      <c r="CI225" s="19">
        <v>0.43</v>
      </c>
      <c r="CJ225" s="19">
        <v>455.4</v>
      </c>
      <c r="CK225" s="19">
        <v>91.6</v>
      </c>
      <c r="CL225" s="19">
        <v>0</v>
      </c>
      <c r="CM225" s="19">
        <v>1</v>
      </c>
      <c r="CN225" s="19"/>
      <c r="CO225" s="19">
        <v>1130</v>
      </c>
      <c r="CP225" s="19"/>
      <c r="CQ225" s="19">
        <v>1.2</v>
      </c>
      <c r="CR225" s="19">
        <v>0.32</v>
      </c>
      <c r="CS225" s="19">
        <v>456</v>
      </c>
      <c r="CT225" s="19">
        <v>91.2</v>
      </c>
      <c r="CU225" s="19">
        <v>0</v>
      </c>
      <c r="CV225" s="19">
        <v>1</v>
      </c>
      <c r="CW225" s="19"/>
      <c r="CX225" s="19">
        <v>656</v>
      </c>
      <c r="CY225" s="19"/>
      <c r="CZ225" s="19">
        <v>1.5</v>
      </c>
      <c r="DA225" s="19">
        <v>0.32</v>
      </c>
      <c r="DB225" s="19">
        <v>445.4</v>
      </c>
      <c r="DC225" s="19">
        <v>90.7</v>
      </c>
      <c r="DD225" s="19">
        <v>0</v>
      </c>
      <c r="DE225" s="19">
        <v>1</v>
      </c>
      <c r="DF225" s="19"/>
      <c r="DG225" s="19">
        <v>429</v>
      </c>
      <c r="DH225" s="19"/>
      <c r="DI225" s="19">
        <v>2</v>
      </c>
      <c r="DJ225" s="19">
        <v>0.31</v>
      </c>
      <c r="DK225" s="19">
        <v>427.5</v>
      </c>
      <c r="DL225" s="19">
        <v>90.6</v>
      </c>
      <c r="DM225" s="19">
        <v>0</v>
      </c>
      <c r="DN225" s="19">
        <v>1</v>
      </c>
      <c r="DO225" s="19"/>
      <c r="DP225" s="19">
        <v>249</v>
      </c>
      <c r="DQ225" s="19"/>
      <c r="DR225" s="19">
        <v>2.5</v>
      </c>
      <c r="DS225" s="19">
        <v>0.3</v>
      </c>
      <c r="DT225" s="19">
        <v>410</v>
      </c>
      <c r="DU225" s="19">
        <v>90.7</v>
      </c>
      <c r="DV225" s="19">
        <v>0</v>
      </c>
      <c r="DW225" s="19">
        <v>1</v>
      </c>
      <c r="DX225" s="19"/>
      <c r="DY225" s="19">
        <v>198</v>
      </c>
      <c r="DZ225" s="19"/>
      <c r="EA225" s="19">
        <v>3</v>
      </c>
      <c r="EB225" s="19">
        <v>0.28999999999999998</v>
      </c>
      <c r="EC225" s="19">
        <v>392.3</v>
      </c>
      <c r="ED225" s="19">
        <v>90.9</v>
      </c>
      <c r="EE225" s="19">
        <v>0</v>
      </c>
      <c r="EF225" s="19">
        <v>1</v>
      </c>
      <c r="EG225" s="19"/>
      <c r="EH225" s="19">
        <v>163</v>
      </c>
      <c r="EI225" s="19"/>
      <c r="EJ225" s="19">
        <v>4</v>
      </c>
      <c r="EK225" s="19">
        <v>0.27</v>
      </c>
      <c r="EL225" s="19">
        <v>358.6</v>
      </c>
      <c r="EM225" s="19">
        <v>91.2</v>
      </c>
      <c r="EN225" s="19">
        <v>0</v>
      </c>
      <c r="EO225" s="19">
        <v>1</v>
      </c>
      <c r="EP225" s="19"/>
      <c r="EQ225" s="19">
        <v>115</v>
      </c>
      <c r="ER225" s="19"/>
      <c r="ES225" s="19">
        <v>5</v>
      </c>
      <c r="ET225" s="19">
        <v>0.23</v>
      </c>
      <c r="EU225" s="19">
        <v>318</v>
      </c>
      <c r="EV225" s="19">
        <v>91.4</v>
      </c>
      <c r="EW225" s="19">
        <v>0</v>
      </c>
      <c r="EX225" s="19">
        <v>1</v>
      </c>
      <c r="EY225" s="19"/>
      <c r="EZ225" s="19">
        <v>74</v>
      </c>
      <c r="FA225" s="19"/>
      <c r="FB225" s="19">
        <v>6</v>
      </c>
      <c r="FC225" s="19">
        <v>0.17</v>
      </c>
      <c r="FD225" s="19">
        <v>268.3</v>
      </c>
      <c r="FE225" s="19">
        <v>91.7</v>
      </c>
      <c r="FF225" s="19">
        <v>0</v>
      </c>
      <c r="FG225" s="19">
        <v>1</v>
      </c>
      <c r="FH225" s="19"/>
      <c r="FI225" s="19">
        <v>46</v>
      </c>
      <c r="FJ225" s="19"/>
      <c r="FK225" s="19">
        <v>7</v>
      </c>
      <c r="FL225" s="19">
        <v>0.13</v>
      </c>
      <c r="FM225" s="19">
        <v>219.2</v>
      </c>
      <c r="FN225" s="19">
        <v>91.9</v>
      </c>
      <c r="FO225" s="19">
        <v>0</v>
      </c>
      <c r="FP225" s="19">
        <v>1</v>
      </c>
      <c r="FQ225" s="19"/>
      <c r="FR225" s="19">
        <v>27</v>
      </c>
      <c r="FS225" s="19"/>
      <c r="FT225" s="19">
        <v>8</v>
      </c>
      <c r="FU225" s="19">
        <v>0.09</v>
      </c>
      <c r="FV225" s="19">
        <v>160.4</v>
      </c>
      <c r="FW225" s="19">
        <v>92.1</v>
      </c>
      <c r="FX225" s="19">
        <v>0</v>
      </c>
      <c r="FY225" s="19">
        <v>1</v>
      </c>
      <c r="FZ225" s="19"/>
      <c r="GA225" s="19">
        <v>15</v>
      </c>
      <c r="GB225" s="19"/>
    </row>
    <row r="226" spans="1:184" ht="15">
      <c r="A226" s="19">
        <v>190093</v>
      </c>
      <c r="B226" s="19">
        <v>20099</v>
      </c>
      <c r="C226" s="19">
        <v>0</v>
      </c>
      <c r="D226" s="19" t="s">
        <v>395</v>
      </c>
      <c r="E226" s="19" t="s">
        <v>273</v>
      </c>
      <c r="F226" s="19" t="s">
        <v>325</v>
      </c>
      <c r="G226" s="19" t="s">
        <v>326</v>
      </c>
      <c r="H226" s="19" t="s">
        <v>396</v>
      </c>
      <c r="I226" s="19"/>
      <c r="J226" s="19">
        <v>2021</v>
      </c>
      <c r="K226" s="19" t="s">
        <v>142</v>
      </c>
      <c r="L226" s="19"/>
      <c r="M226" s="19">
        <v>1</v>
      </c>
      <c r="N226" s="19">
        <v>3</v>
      </c>
      <c r="O226" s="19">
        <v>1</v>
      </c>
      <c r="P226" s="19">
        <v>19006</v>
      </c>
      <c r="Q226" s="19">
        <v>39</v>
      </c>
      <c r="R226" s="19"/>
      <c r="S226" s="19">
        <v>3</v>
      </c>
      <c r="T226" s="19">
        <v>1</v>
      </c>
      <c r="U226" s="19">
        <v>4</v>
      </c>
      <c r="V226" s="19"/>
      <c r="W226" s="19">
        <v>1</v>
      </c>
      <c r="X226" s="19">
        <v>4</v>
      </c>
      <c r="Y226" s="19"/>
      <c r="Z226" s="19"/>
      <c r="AA226" s="19"/>
      <c r="AB226" s="19"/>
      <c r="AC226" s="19"/>
      <c r="AD226" s="19"/>
      <c r="AE226" s="19"/>
      <c r="AF226" s="19"/>
      <c r="AG226" s="19"/>
      <c r="AH226" s="19">
        <v>0</v>
      </c>
      <c r="AI226" s="19" t="s">
        <v>284</v>
      </c>
      <c r="AJ226" s="19" t="s">
        <v>54</v>
      </c>
      <c r="AK226" s="19">
        <v>197</v>
      </c>
      <c r="AL226" s="19">
        <v>138</v>
      </c>
      <c r="AM226" s="19">
        <v>2</v>
      </c>
      <c r="AN226" s="19"/>
      <c r="AO226" s="19"/>
      <c r="AP226" s="19"/>
      <c r="AQ226" s="19"/>
      <c r="AR226" s="19">
        <v>0</v>
      </c>
      <c r="AS226" s="19">
        <v>1</v>
      </c>
      <c r="AT226" s="19"/>
      <c r="AU226" s="19">
        <v>4.2699999999999996</v>
      </c>
      <c r="AV226" s="19" t="s">
        <v>62</v>
      </c>
      <c r="AW226" s="19">
        <v>2</v>
      </c>
      <c r="AX226" s="19">
        <v>0.53</v>
      </c>
      <c r="AY226" s="19">
        <v>0.5</v>
      </c>
      <c r="AZ226" s="19"/>
      <c r="BA226" s="19"/>
      <c r="BB226" s="19"/>
      <c r="BC226" s="19"/>
      <c r="BD226" s="19"/>
      <c r="BE226" s="19"/>
      <c r="BF226" s="19">
        <v>14</v>
      </c>
      <c r="BG226" s="19">
        <v>0.2</v>
      </c>
      <c r="BH226" s="19">
        <v>0.56000000000000005</v>
      </c>
      <c r="BI226" s="19">
        <v>630.20000000000005</v>
      </c>
      <c r="BJ226" s="19">
        <v>96.9</v>
      </c>
      <c r="BK226" s="19">
        <v>0</v>
      </c>
      <c r="BL226" s="19">
        <v>1</v>
      </c>
      <c r="BM226" s="19"/>
      <c r="BN226" s="19">
        <v>5263</v>
      </c>
      <c r="BO226" s="19"/>
      <c r="BP226" s="19">
        <v>0.5</v>
      </c>
      <c r="BQ226" s="19">
        <v>0.93</v>
      </c>
      <c r="BR226" s="19">
        <v>587.70000000000005</v>
      </c>
      <c r="BS226" s="19">
        <v>96.8</v>
      </c>
      <c r="BT226" s="19">
        <v>0</v>
      </c>
      <c r="BU226" s="19">
        <v>1</v>
      </c>
      <c r="BV226" s="19"/>
      <c r="BW226" s="19">
        <v>4071</v>
      </c>
      <c r="BX226" s="19"/>
      <c r="BY226" s="19">
        <v>0.8</v>
      </c>
      <c r="BZ226" s="19">
        <v>0.92</v>
      </c>
      <c r="CA226" s="19">
        <v>551.9</v>
      </c>
      <c r="CB226" s="19">
        <v>96.7</v>
      </c>
      <c r="CC226" s="19">
        <v>0</v>
      </c>
      <c r="CD226" s="19">
        <v>1</v>
      </c>
      <c r="CE226" s="19"/>
      <c r="CF226" s="19">
        <v>2600</v>
      </c>
      <c r="CG226" s="19"/>
      <c r="CH226" s="19">
        <v>1</v>
      </c>
      <c r="CI226" s="19">
        <v>0.89</v>
      </c>
      <c r="CJ226" s="19">
        <v>530.20000000000005</v>
      </c>
      <c r="CK226" s="19">
        <v>96.7</v>
      </c>
      <c r="CL226" s="19">
        <v>0</v>
      </c>
      <c r="CM226" s="19">
        <v>1</v>
      </c>
      <c r="CN226" s="19"/>
      <c r="CO226" s="19">
        <v>1931</v>
      </c>
      <c r="CP226" s="19"/>
      <c r="CQ226" s="19">
        <v>1.2</v>
      </c>
      <c r="CR226" s="19">
        <v>0.87</v>
      </c>
      <c r="CS226" s="19">
        <v>506</v>
      </c>
      <c r="CT226" s="19">
        <v>96.6</v>
      </c>
      <c r="CU226" s="19">
        <v>0</v>
      </c>
      <c r="CV226" s="19">
        <v>1</v>
      </c>
      <c r="CW226" s="19"/>
      <c r="CX226" s="19">
        <v>1509</v>
      </c>
      <c r="CY226" s="19"/>
      <c r="CZ226" s="19">
        <v>1.5</v>
      </c>
      <c r="DA226" s="19">
        <v>0.76</v>
      </c>
      <c r="DB226" s="19">
        <v>493</v>
      </c>
      <c r="DC226" s="19">
        <v>96.4</v>
      </c>
      <c r="DD226" s="19">
        <v>0</v>
      </c>
      <c r="DE226" s="19">
        <v>1</v>
      </c>
      <c r="DF226" s="19"/>
      <c r="DG226" s="19">
        <v>967</v>
      </c>
      <c r="DH226" s="19"/>
      <c r="DI226" s="19">
        <v>2</v>
      </c>
      <c r="DJ226" s="19">
        <v>0.74</v>
      </c>
      <c r="DK226" s="19">
        <v>474.2</v>
      </c>
      <c r="DL226" s="19">
        <v>96.3</v>
      </c>
      <c r="DM226" s="19">
        <v>0</v>
      </c>
      <c r="DN226" s="19">
        <v>1</v>
      </c>
      <c r="DO226" s="19"/>
      <c r="DP226" s="19">
        <v>575</v>
      </c>
      <c r="DQ226" s="19"/>
      <c r="DR226" s="19">
        <v>2.5</v>
      </c>
      <c r="DS226" s="19">
        <v>0.72</v>
      </c>
      <c r="DT226" s="19">
        <v>454.7</v>
      </c>
      <c r="DU226" s="19">
        <v>96.2</v>
      </c>
      <c r="DV226" s="19">
        <v>0</v>
      </c>
      <c r="DW226" s="19">
        <v>1</v>
      </c>
      <c r="DX226" s="19"/>
      <c r="DY226" s="19">
        <v>448</v>
      </c>
      <c r="DZ226" s="19"/>
      <c r="EA226" s="19">
        <v>3</v>
      </c>
      <c r="EB226" s="19">
        <v>0.7</v>
      </c>
      <c r="EC226" s="19">
        <v>436.1</v>
      </c>
      <c r="ED226" s="19">
        <v>96.3</v>
      </c>
      <c r="EE226" s="19">
        <v>0</v>
      </c>
      <c r="EF226" s="19">
        <v>1</v>
      </c>
      <c r="EG226" s="19"/>
      <c r="EH226" s="19">
        <v>366</v>
      </c>
      <c r="EI226" s="19"/>
      <c r="EJ226" s="19">
        <v>4</v>
      </c>
      <c r="EK226" s="19">
        <v>0.64</v>
      </c>
      <c r="EL226" s="19">
        <v>399</v>
      </c>
      <c r="EM226" s="19">
        <v>96.4</v>
      </c>
      <c r="EN226" s="19">
        <v>0</v>
      </c>
      <c r="EO226" s="19">
        <v>1</v>
      </c>
      <c r="EP226" s="19"/>
      <c r="EQ226" s="19">
        <v>250</v>
      </c>
      <c r="ER226" s="19"/>
      <c r="ES226" s="19">
        <v>5</v>
      </c>
      <c r="ET226" s="19">
        <v>0.52</v>
      </c>
      <c r="EU226" s="19">
        <v>352.4</v>
      </c>
      <c r="EV226" s="19">
        <v>96.6</v>
      </c>
      <c r="EW226" s="19">
        <v>0</v>
      </c>
      <c r="EX226" s="19">
        <v>1</v>
      </c>
      <c r="EY226" s="19"/>
      <c r="EZ226" s="19">
        <v>159</v>
      </c>
      <c r="FA226" s="19"/>
      <c r="FB226" s="19">
        <v>6</v>
      </c>
      <c r="FC226" s="19">
        <v>0.28999999999999998</v>
      </c>
      <c r="FD226" s="19">
        <v>264</v>
      </c>
      <c r="FE226" s="19">
        <v>96.7</v>
      </c>
      <c r="FF226" s="19">
        <v>0</v>
      </c>
      <c r="FG226" s="19">
        <v>1</v>
      </c>
      <c r="FH226" s="19"/>
      <c r="FI226" s="19">
        <v>73</v>
      </c>
      <c r="FJ226" s="19"/>
      <c r="FK226" s="19">
        <v>7</v>
      </c>
      <c r="FL226" s="19">
        <v>0.18</v>
      </c>
      <c r="FM226" s="19">
        <v>189.9</v>
      </c>
      <c r="FN226" s="19">
        <v>96.7</v>
      </c>
      <c r="FO226" s="19">
        <v>0</v>
      </c>
      <c r="FP226" s="19">
        <v>1</v>
      </c>
      <c r="FQ226" s="19"/>
      <c r="FR226" s="19">
        <v>38</v>
      </c>
      <c r="FS226" s="19"/>
      <c r="FT226" s="19">
        <v>8</v>
      </c>
      <c r="FU226" s="19">
        <v>0.17</v>
      </c>
      <c r="FV226" s="19">
        <v>169.1</v>
      </c>
      <c r="FW226" s="19">
        <v>96.8</v>
      </c>
      <c r="FX226" s="19">
        <v>0</v>
      </c>
      <c r="FY226" s="19">
        <v>1</v>
      </c>
      <c r="FZ226" s="19"/>
      <c r="GA226" s="19">
        <v>32</v>
      </c>
      <c r="GB226" s="19"/>
    </row>
    <row r="227" spans="1:184" ht="15">
      <c r="A227" s="19">
        <v>190094</v>
      </c>
      <c r="B227" s="19">
        <v>20099</v>
      </c>
      <c r="C227" s="19">
        <v>0</v>
      </c>
      <c r="D227" s="19" t="s">
        <v>397</v>
      </c>
      <c r="E227" s="19" t="s">
        <v>273</v>
      </c>
      <c r="F227" s="19" t="s">
        <v>325</v>
      </c>
      <c r="G227" s="19" t="s">
        <v>326</v>
      </c>
      <c r="H227" s="19" t="s">
        <v>396</v>
      </c>
      <c r="I227" s="19"/>
      <c r="J227" s="19">
        <v>2021</v>
      </c>
      <c r="K227" s="19" t="s">
        <v>142</v>
      </c>
      <c r="L227" s="19"/>
      <c r="M227" s="19">
        <v>1</v>
      </c>
      <c r="N227" s="19">
        <v>3</v>
      </c>
      <c r="O227" s="19">
        <v>1</v>
      </c>
      <c r="P227" s="19">
        <v>19006</v>
      </c>
      <c r="Q227" s="19">
        <v>39</v>
      </c>
      <c r="R227" s="19"/>
      <c r="S227" s="19">
        <v>1</v>
      </c>
      <c r="T227" s="19">
        <v>1</v>
      </c>
      <c r="U227" s="19">
        <v>4</v>
      </c>
      <c r="V227" s="19"/>
      <c r="W227" s="19">
        <v>1</v>
      </c>
      <c r="X227" s="19">
        <v>4</v>
      </c>
      <c r="Y227" s="19"/>
      <c r="Z227" s="19"/>
      <c r="AA227" s="19"/>
      <c r="AB227" s="19"/>
      <c r="AC227" s="19"/>
      <c r="AD227" s="19"/>
      <c r="AE227" s="19"/>
      <c r="AF227" s="19"/>
      <c r="AG227" s="19"/>
      <c r="AH227" s="19">
        <v>0</v>
      </c>
      <c r="AI227" s="19" t="s">
        <v>284</v>
      </c>
      <c r="AJ227" s="19" t="s">
        <v>54</v>
      </c>
      <c r="AK227" s="19">
        <v>197</v>
      </c>
      <c r="AL227" s="19">
        <v>138</v>
      </c>
      <c r="AM227" s="19">
        <v>2</v>
      </c>
      <c r="AN227" s="19"/>
      <c r="AO227" s="19"/>
      <c r="AP227" s="19"/>
      <c r="AQ227" s="19"/>
      <c r="AR227" s="19">
        <v>0</v>
      </c>
      <c r="AS227" s="19">
        <v>1</v>
      </c>
      <c r="AT227" s="19"/>
      <c r="AU227" s="19">
        <v>3.89</v>
      </c>
      <c r="AV227" s="19" t="s">
        <v>62</v>
      </c>
      <c r="AW227" s="19">
        <v>2</v>
      </c>
      <c r="AX227" s="19">
        <v>0.53</v>
      </c>
      <c r="AY227" s="19">
        <v>0.5</v>
      </c>
      <c r="AZ227" s="19"/>
      <c r="BA227" s="19"/>
      <c r="BB227" s="19"/>
      <c r="BC227" s="19"/>
      <c r="BD227" s="19"/>
      <c r="BE227" s="19"/>
      <c r="BF227" s="19">
        <v>14</v>
      </c>
      <c r="BG227" s="19">
        <v>0.2</v>
      </c>
      <c r="BH227" s="19">
        <v>0.47</v>
      </c>
      <c r="BI227" s="19">
        <v>520.5</v>
      </c>
      <c r="BJ227" s="19">
        <v>92.7</v>
      </c>
      <c r="BK227" s="19">
        <v>0</v>
      </c>
      <c r="BL227" s="19">
        <v>1</v>
      </c>
      <c r="BM227" s="19"/>
      <c r="BN227" s="19">
        <v>4328</v>
      </c>
      <c r="BO227" s="19"/>
      <c r="BP227" s="19">
        <v>0.5</v>
      </c>
      <c r="BQ227" s="19">
        <v>0.59</v>
      </c>
      <c r="BR227" s="19">
        <v>479.4</v>
      </c>
      <c r="BS227" s="19">
        <v>92.6</v>
      </c>
      <c r="BT227" s="19">
        <v>0</v>
      </c>
      <c r="BU227" s="19">
        <v>1</v>
      </c>
      <c r="BV227" s="19"/>
      <c r="BW227" s="19">
        <v>2763</v>
      </c>
      <c r="BX227" s="19"/>
      <c r="BY227" s="19">
        <v>0.8</v>
      </c>
      <c r="BZ227" s="19">
        <v>0.41</v>
      </c>
      <c r="CA227" s="19">
        <v>439.2</v>
      </c>
      <c r="CB227" s="19">
        <v>92.5</v>
      </c>
      <c r="CC227" s="19">
        <v>0</v>
      </c>
      <c r="CD227" s="19">
        <v>1</v>
      </c>
      <c r="CE227" s="19"/>
      <c r="CF227" s="19">
        <v>1070</v>
      </c>
      <c r="CG227" s="19"/>
      <c r="CH227" s="19">
        <v>1</v>
      </c>
      <c r="CI227" s="19">
        <v>0.27</v>
      </c>
      <c r="CJ227" s="19">
        <v>416.8</v>
      </c>
      <c r="CK227" s="19">
        <v>92.3</v>
      </c>
      <c r="CL227" s="19">
        <v>0</v>
      </c>
      <c r="CM227" s="19">
        <v>1</v>
      </c>
      <c r="CN227" s="19"/>
      <c r="CO227" s="19">
        <v>424</v>
      </c>
      <c r="CP227" s="19"/>
      <c r="CQ227" s="19">
        <v>1.2</v>
      </c>
      <c r="CR227" s="19">
        <v>0.23</v>
      </c>
      <c r="CS227" s="19">
        <v>397.2</v>
      </c>
      <c r="CT227" s="19">
        <v>92</v>
      </c>
      <c r="CU227" s="19">
        <v>0</v>
      </c>
      <c r="CV227" s="19">
        <v>1</v>
      </c>
      <c r="CW227" s="19"/>
      <c r="CX227" s="19">
        <v>283</v>
      </c>
      <c r="CY227" s="19"/>
      <c r="CZ227" s="19">
        <v>1.5</v>
      </c>
      <c r="DA227" s="19">
        <v>0.23</v>
      </c>
      <c r="DB227" s="19">
        <v>373</v>
      </c>
      <c r="DC227" s="19">
        <v>91.8</v>
      </c>
      <c r="DD227" s="19">
        <v>0</v>
      </c>
      <c r="DE227" s="19">
        <v>1</v>
      </c>
      <c r="DF227" s="19"/>
      <c r="DG227" s="19">
        <v>219</v>
      </c>
      <c r="DH227" s="19"/>
      <c r="DI227" s="19">
        <v>2</v>
      </c>
      <c r="DJ227" s="19">
        <v>0.21</v>
      </c>
      <c r="DK227" s="19">
        <v>332.7</v>
      </c>
      <c r="DL227" s="19">
        <v>91.9</v>
      </c>
      <c r="DM227" s="19">
        <v>0</v>
      </c>
      <c r="DN227" s="19">
        <v>1</v>
      </c>
      <c r="DO227" s="19"/>
      <c r="DP227" s="19">
        <v>151</v>
      </c>
      <c r="DQ227" s="19"/>
      <c r="DR227" s="19">
        <v>2.5</v>
      </c>
      <c r="DS227" s="19">
        <v>0.18</v>
      </c>
      <c r="DT227" s="19">
        <v>294.60000000000002</v>
      </c>
      <c r="DU227" s="19">
        <v>92.2</v>
      </c>
      <c r="DV227" s="19">
        <v>0</v>
      </c>
      <c r="DW227" s="19">
        <v>1</v>
      </c>
      <c r="DX227" s="19"/>
      <c r="DY227" s="19">
        <v>111</v>
      </c>
      <c r="DZ227" s="19"/>
      <c r="EA227" s="19">
        <v>3</v>
      </c>
      <c r="EB227" s="19">
        <v>0.12</v>
      </c>
      <c r="EC227" s="19">
        <v>223.5</v>
      </c>
      <c r="ED227" s="19">
        <v>92.5</v>
      </c>
      <c r="EE227" s="19">
        <v>0</v>
      </c>
      <c r="EF227" s="19">
        <v>1</v>
      </c>
      <c r="EG227" s="19"/>
      <c r="EH227" s="19">
        <v>64</v>
      </c>
      <c r="EI227" s="19"/>
      <c r="EJ227" s="19">
        <v>4</v>
      </c>
      <c r="EK227" s="19">
        <v>7.0000000000000007E-2</v>
      </c>
      <c r="EL227" s="19">
        <v>143.4</v>
      </c>
      <c r="EM227" s="19">
        <v>92.9</v>
      </c>
      <c r="EN227" s="19">
        <v>0</v>
      </c>
      <c r="EO227" s="19">
        <v>1</v>
      </c>
      <c r="EP227" s="19"/>
      <c r="EQ227" s="19">
        <v>29</v>
      </c>
      <c r="ER227" s="19"/>
      <c r="ES227" s="19">
        <v>5</v>
      </c>
      <c r="ET227" s="19">
        <v>0.08</v>
      </c>
      <c r="EU227" s="19">
        <v>131</v>
      </c>
      <c r="EV227" s="19">
        <v>93.2</v>
      </c>
      <c r="EW227" s="19">
        <v>0</v>
      </c>
      <c r="EX227" s="19">
        <v>1</v>
      </c>
      <c r="EY227" s="19"/>
      <c r="EZ227" s="19">
        <v>22</v>
      </c>
      <c r="FA227" s="19"/>
      <c r="FB227" s="19">
        <v>6</v>
      </c>
      <c r="FC227" s="19">
        <v>0.09</v>
      </c>
      <c r="FD227" s="19">
        <v>122.7</v>
      </c>
      <c r="FE227" s="19">
        <v>93.5</v>
      </c>
      <c r="FF227" s="19">
        <v>0</v>
      </c>
      <c r="FG227" s="19">
        <v>1</v>
      </c>
      <c r="FH227" s="19"/>
      <c r="FI227" s="19">
        <v>19</v>
      </c>
      <c r="FJ227" s="19"/>
      <c r="FK227" s="19">
        <v>7</v>
      </c>
      <c r="FL227" s="19">
        <v>0.1</v>
      </c>
      <c r="FM227" s="19">
        <v>119.9</v>
      </c>
      <c r="FN227" s="19">
        <v>93.8</v>
      </c>
      <c r="FO227" s="19">
        <v>0</v>
      </c>
      <c r="FP227" s="19">
        <v>1</v>
      </c>
      <c r="FQ227" s="19"/>
      <c r="FR227" s="19">
        <v>19</v>
      </c>
      <c r="FS227" s="19"/>
      <c r="FT227" s="19">
        <v>8</v>
      </c>
      <c r="FU227" s="19">
        <v>0.11</v>
      </c>
      <c r="FV227" s="19">
        <v>114.8</v>
      </c>
      <c r="FW227" s="19">
        <v>94</v>
      </c>
      <c r="FX227" s="19">
        <v>0</v>
      </c>
      <c r="FY227" s="19">
        <v>1</v>
      </c>
      <c r="FZ227" s="19"/>
      <c r="GA227" s="19">
        <v>17</v>
      </c>
      <c r="GB227" s="19"/>
    </row>
    <row r="228" spans="1:184" ht="15">
      <c r="A228" s="19">
        <v>190095</v>
      </c>
      <c r="B228" s="19">
        <v>20099</v>
      </c>
      <c r="C228" s="19">
        <v>0</v>
      </c>
      <c r="D228" s="19" t="s">
        <v>398</v>
      </c>
      <c r="E228" s="19" t="s">
        <v>273</v>
      </c>
      <c r="F228" s="19" t="s">
        <v>325</v>
      </c>
      <c r="G228" s="19" t="s">
        <v>326</v>
      </c>
      <c r="H228" s="19" t="s">
        <v>399</v>
      </c>
      <c r="I228" s="19"/>
      <c r="J228" s="19">
        <v>2021</v>
      </c>
      <c r="K228" s="19" t="s">
        <v>142</v>
      </c>
      <c r="L228" s="19"/>
      <c r="M228" s="19">
        <v>1</v>
      </c>
      <c r="N228" s="19">
        <v>3</v>
      </c>
      <c r="O228" s="19">
        <v>1</v>
      </c>
      <c r="P228" s="19">
        <v>19006</v>
      </c>
      <c r="Q228" s="19">
        <v>39</v>
      </c>
      <c r="R228" s="19"/>
      <c r="S228" s="19">
        <v>3</v>
      </c>
      <c r="T228" s="19">
        <v>1</v>
      </c>
      <c r="U228" s="19">
        <v>4</v>
      </c>
      <c r="V228" s="19"/>
      <c r="W228" s="19">
        <v>1</v>
      </c>
      <c r="X228" s="19">
        <v>4</v>
      </c>
      <c r="Y228" s="19"/>
      <c r="Z228" s="19"/>
      <c r="AA228" s="19"/>
      <c r="AB228" s="19"/>
      <c r="AC228" s="19"/>
      <c r="AD228" s="19"/>
      <c r="AE228" s="19"/>
      <c r="AF228" s="19"/>
      <c r="AG228" s="19"/>
      <c r="AH228" s="19">
        <v>0</v>
      </c>
      <c r="AI228" s="19" t="s">
        <v>284</v>
      </c>
      <c r="AJ228" s="19" t="s">
        <v>54</v>
      </c>
      <c r="AK228" s="19">
        <v>200</v>
      </c>
      <c r="AL228" s="19">
        <v>143</v>
      </c>
      <c r="AM228" s="19">
        <v>2</v>
      </c>
      <c r="AN228" s="19"/>
      <c r="AO228" s="19"/>
      <c r="AP228" s="19"/>
      <c r="AQ228" s="19"/>
      <c r="AR228" s="19">
        <v>0</v>
      </c>
      <c r="AS228" s="19">
        <v>1</v>
      </c>
      <c r="AT228" s="19"/>
      <c r="AU228" s="19">
        <v>5.18</v>
      </c>
      <c r="AV228" s="19" t="s">
        <v>62</v>
      </c>
      <c r="AW228" s="19">
        <v>2</v>
      </c>
      <c r="AX228" s="19">
        <v>0.34</v>
      </c>
      <c r="AY228" s="19">
        <v>0.35</v>
      </c>
      <c r="AZ228" s="19"/>
      <c r="BA228" s="19"/>
      <c r="BB228" s="19"/>
      <c r="BC228" s="19"/>
      <c r="BD228" s="19"/>
      <c r="BE228" s="19"/>
      <c r="BF228" s="19">
        <v>14</v>
      </c>
      <c r="BG228" s="19">
        <v>0.2</v>
      </c>
      <c r="BH228" s="19">
        <v>0.56000000000000005</v>
      </c>
      <c r="BI228" s="19">
        <v>646.1</v>
      </c>
      <c r="BJ228" s="19">
        <v>96.9</v>
      </c>
      <c r="BK228" s="19">
        <v>0</v>
      </c>
      <c r="BL228" s="19">
        <v>1</v>
      </c>
      <c r="BM228" s="19"/>
      <c r="BN228" s="19">
        <v>5294</v>
      </c>
      <c r="BO228" s="19"/>
      <c r="BP228" s="19">
        <v>0.5</v>
      </c>
      <c r="BQ228" s="19">
        <v>0.93</v>
      </c>
      <c r="BR228" s="19">
        <v>605.1</v>
      </c>
      <c r="BS228" s="19">
        <v>96.8</v>
      </c>
      <c r="BT228" s="19">
        <v>0</v>
      </c>
      <c r="BU228" s="19">
        <v>1</v>
      </c>
      <c r="BV228" s="19"/>
      <c r="BW228" s="19">
        <v>4202</v>
      </c>
      <c r="BX228" s="19"/>
      <c r="BY228" s="19">
        <v>0.8</v>
      </c>
      <c r="BZ228" s="19">
        <v>0.94</v>
      </c>
      <c r="CA228" s="19">
        <v>568.6</v>
      </c>
      <c r="CB228" s="19">
        <v>96.7</v>
      </c>
      <c r="CC228" s="19">
        <v>0</v>
      </c>
      <c r="CD228" s="19">
        <v>1</v>
      </c>
      <c r="CE228" s="19"/>
      <c r="CF228" s="19">
        <v>2886</v>
      </c>
      <c r="CG228" s="19"/>
      <c r="CH228" s="19">
        <v>1</v>
      </c>
      <c r="CI228" s="19">
        <v>0.91</v>
      </c>
      <c r="CJ228" s="19">
        <v>546.70000000000005</v>
      </c>
      <c r="CK228" s="19">
        <v>96.7</v>
      </c>
      <c r="CL228" s="19">
        <v>0</v>
      </c>
      <c r="CM228" s="19">
        <v>1</v>
      </c>
      <c r="CN228" s="19"/>
      <c r="CO228" s="19">
        <v>2282</v>
      </c>
      <c r="CP228" s="19"/>
      <c r="CQ228" s="19">
        <v>1.2</v>
      </c>
      <c r="CR228" s="19">
        <v>0.89</v>
      </c>
      <c r="CS228" s="19">
        <v>522.6</v>
      </c>
      <c r="CT228" s="19">
        <v>96.6</v>
      </c>
      <c r="CU228" s="19">
        <v>0</v>
      </c>
      <c r="CV228" s="19">
        <v>1</v>
      </c>
      <c r="CW228" s="19"/>
      <c r="CX228" s="19">
        <v>1849</v>
      </c>
      <c r="CY228" s="19"/>
      <c r="CZ228" s="19">
        <v>1.5</v>
      </c>
      <c r="DA228" s="19">
        <v>0.81</v>
      </c>
      <c r="DB228" s="19">
        <v>509.9</v>
      </c>
      <c r="DC228" s="19">
        <v>96.4</v>
      </c>
      <c r="DD228" s="19">
        <v>0</v>
      </c>
      <c r="DE228" s="19">
        <v>1</v>
      </c>
      <c r="DF228" s="19"/>
      <c r="DG228" s="19">
        <v>1378</v>
      </c>
      <c r="DH228" s="19"/>
      <c r="DI228" s="19">
        <v>2</v>
      </c>
      <c r="DJ228" s="19">
        <v>0.78</v>
      </c>
      <c r="DK228" s="19">
        <v>496.9</v>
      </c>
      <c r="DL228" s="19">
        <v>96.2</v>
      </c>
      <c r="DM228" s="19">
        <v>0</v>
      </c>
      <c r="DN228" s="19">
        <v>1</v>
      </c>
      <c r="DO228" s="19"/>
      <c r="DP228" s="19">
        <v>1005</v>
      </c>
      <c r="DQ228" s="19"/>
      <c r="DR228" s="19">
        <v>2.5</v>
      </c>
      <c r="DS228" s="19">
        <v>0.77</v>
      </c>
      <c r="DT228" s="19">
        <v>481.2</v>
      </c>
      <c r="DU228" s="19">
        <v>96.2</v>
      </c>
      <c r="DV228" s="19">
        <v>0</v>
      </c>
      <c r="DW228" s="19">
        <v>1</v>
      </c>
      <c r="DX228" s="19"/>
      <c r="DY228" s="19">
        <v>655</v>
      </c>
      <c r="DZ228" s="19"/>
      <c r="EA228" s="19">
        <v>3</v>
      </c>
      <c r="EB228" s="19">
        <v>0.75</v>
      </c>
      <c r="EC228" s="19">
        <v>465.3</v>
      </c>
      <c r="ED228" s="19">
        <v>96.2</v>
      </c>
      <c r="EE228" s="19">
        <v>0</v>
      </c>
      <c r="EF228" s="19">
        <v>1</v>
      </c>
      <c r="EG228" s="19"/>
      <c r="EH228" s="19">
        <v>425</v>
      </c>
      <c r="EI228" s="19"/>
      <c r="EJ228" s="19">
        <v>4</v>
      </c>
      <c r="EK228" s="19">
        <v>0.71</v>
      </c>
      <c r="EL228" s="19">
        <v>433</v>
      </c>
      <c r="EM228" s="19">
        <v>96.3</v>
      </c>
      <c r="EN228" s="19">
        <v>0</v>
      </c>
      <c r="EO228" s="19">
        <v>1</v>
      </c>
      <c r="EP228" s="19"/>
      <c r="EQ228" s="19">
        <v>304</v>
      </c>
      <c r="ER228" s="19"/>
      <c r="ES228" s="19">
        <v>5</v>
      </c>
      <c r="ET228" s="19">
        <v>0.67</v>
      </c>
      <c r="EU228" s="19">
        <v>401.6</v>
      </c>
      <c r="EV228" s="19">
        <v>96.4</v>
      </c>
      <c r="EW228" s="19">
        <v>0</v>
      </c>
      <c r="EX228" s="19">
        <v>1</v>
      </c>
      <c r="EY228" s="19"/>
      <c r="EZ228" s="19">
        <v>232</v>
      </c>
      <c r="FA228" s="19"/>
      <c r="FB228" s="19">
        <v>6</v>
      </c>
      <c r="FC228" s="19">
        <v>0.56999999999999995</v>
      </c>
      <c r="FD228" s="19">
        <v>362.9</v>
      </c>
      <c r="FE228" s="19">
        <v>96.6</v>
      </c>
      <c r="FF228" s="19">
        <v>0</v>
      </c>
      <c r="FG228" s="19">
        <v>1</v>
      </c>
      <c r="FH228" s="19"/>
      <c r="FI228" s="19">
        <v>169</v>
      </c>
      <c r="FJ228" s="19"/>
      <c r="FK228" s="19">
        <v>7</v>
      </c>
      <c r="FL228" s="19">
        <v>0.38</v>
      </c>
      <c r="FM228" s="19">
        <v>299.2</v>
      </c>
      <c r="FN228" s="19">
        <v>96.7</v>
      </c>
      <c r="FO228" s="19">
        <v>0</v>
      </c>
      <c r="FP228" s="19">
        <v>1</v>
      </c>
      <c r="FQ228" s="19"/>
      <c r="FR228" s="19">
        <v>101</v>
      </c>
      <c r="FS228" s="19"/>
      <c r="FT228" s="19">
        <v>8</v>
      </c>
      <c r="FU228" s="19">
        <v>0.22</v>
      </c>
      <c r="FV228" s="19">
        <v>217.5</v>
      </c>
      <c r="FW228" s="19">
        <v>96.7</v>
      </c>
      <c r="FX228" s="19">
        <v>0</v>
      </c>
      <c r="FY228" s="19">
        <v>1</v>
      </c>
      <c r="FZ228" s="19"/>
      <c r="GA228" s="19">
        <v>53</v>
      </c>
      <c r="GB228" s="19"/>
    </row>
    <row r="229" spans="1:184" ht="15">
      <c r="A229" s="19">
        <v>190096</v>
      </c>
      <c r="B229" s="19">
        <v>20099</v>
      </c>
      <c r="C229" s="19">
        <v>0</v>
      </c>
      <c r="D229" s="19" t="s">
        <v>400</v>
      </c>
      <c r="E229" s="19" t="s">
        <v>273</v>
      </c>
      <c r="F229" s="19" t="s">
        <v>325</v>
      </c>
      <c r="G229" s="19" t="s">
        <v>326</v>
      </c>
      <c r="H229" s="19" t="s">
        <v>399</v>
      </c>
      <c r="I229" s="19"/>
      <c r="J229" s="19">
        <v>2021</v>
      </c>
      <c r="K229" s="19" t="s">
        <v>142</v>
      </c>
      <c r="L229" s="19"/>
      <c r="M229" s="19">
        <v>1</v>
      </c>
      <c r="N229" s="19">
        <v>3</v>
      </c>
      <c r="O229" s="19">
        <v>1</v>
      </c>
      <c r="P229" s="19">
        <v>19006</v>
      </c>
      <c r="Q229" s="19">
        <v>39</v>
      </c>
      <c r="R229" s="19"/>
      <c r="S229" s="19">
        <v>1</v>
      </c>
      <c r="T229" s="19">
        <v>1</v>
      </c>
      <c r="U229" s="19">
        <v>4</v>
      </c>
      <c r="V229" s="19"/>
      <c r="W229" s="19">
        <v>1</v>
      </c>
      <c r="X229" s="19">
        <v>4</v>
      </c>
      <c r="Y229" s="19"/>
      <c r="Z229" s="19"/>
      <c r="AA229" s="19"/>
      <c r="AB229" s="19"/>
      <c r="AC229" s="19"/>
      <c r="AD229" s="19"/>
      <c r="AE229" s="19"/>
      <c r="AF229" s="19"/>
      <c r="AG229" s="19"/>
      <c r="AH229" s="19">
        <v>0</v>
      </c>
      <c r="AI229" s="19" t="s">
        <v>284</v>
      </c>
      <c r="AJ229" s="19" t="s">
        <v>54</v>
      </c>
      <c r="AK229" s="19">
        <v>200</v>
      </c>
      <c r="AL229" s="19">
        <v>143</v>
      </c>
      <c r="AM229" s="19">
        <v>2</v>
      </c>
      <c r="AN229" s="19"/>
      <c r="AO229" s="19"/>
      <c r="AP229" s="19"/>
      <c r="AQ229" s="19"/>
      <c r="AR229" s="19">
        <v>0</v>
      </c>
      <c r="AS229" s="19">
        <v>1</v>
      </c>
      <c r="AT229" s="19"/>
      <c r="AU229" s="19">
        <v>4.8899999999999997</v>
      </c>
      <c r="AV229" s="19" t="s">
        <v>62</v>
      </c>
      <c r="AW229" s="19">
        <v>2</v>
      </c>
      <c r="AX229" s="19">
        <v>0.34</v>
      </c>
      <c r="AY229" s="19">
        <v>0.35</v>
      </c>
      <c r="AZ229" s="19"/>
      <c r="BA229" s="19"/>
      <c r="BB229" s="19"/>
      <c r="BC229" s="19"/>
      <c r="BD229" s="19"/>
      <c r="BE229" s="19"/>
      <c r="BF229" s="19">
        <v>14</v>
      </c>
      <c r="BG229" s="19">
        <v>0.2</v>
      </c>
      <c r="BH229" s="19">
        <v>0.46</v>
      </c>
      <c r="BI229" s="19">
        <v>531.29999999999995</v>
      </c>
      <c r="BJ229" s="19">
        <v>92.7</v>
      </c>
      <c r="BK229" s="19">
        <v>0</v>
      </c>
      <c r="BL229" s="19">
        <v>1</v>
      </c>
      <c r="BM229" s="19"/>
      <c r="BN229" s="19">
        <v>4431</v>
      </c>
      <c r="BO229" s="19"/>
      <c r="BP229" s="19">
        <v>0.5</v>
      </c>
      <c r="BQ229" s="19">
        <v>0.63</v>
      </c>
      <c r="BR229" s="19">
        <v>488.4</v>
      </c>
      <c r="BS229" s="19">
        <v>92.6</v>
      </c>
      <c r="BT229" s="19">
        <v>0</v>
      </c>
      <c r="BU229" s="19">
        <v>1</v>
      </c>
      <c r="BV229" s="19"/>
      <c r="BW229" s="19">
        <v>3134</v>
      </c>
      <c r="BX229" s="19"/>
      <c r="BY229" s="19">
        <v>0.8</v>
      </c>
      <c r="BZ229" s="19">
        <v>0.48</v>
      </c>
      <c r="CA229" s="19">
        <v>453</v>
      </c>
      <c r="CB229" s="19">
        <v>92.4</v>
      </c>
      <c r="CC229" s="19">
        <v>0</v>
      </c>
      <c r="CD229" s="19">
        <v>1</v>
      </c>
      <c r="CE229" s="19"/>
      <c r="CF229" s="19">
        <v>1598</v>
      </c>
      <c r="CG229" s="19"/>
      <c r="CH229" s="19">
        <v>1</v>
      </c>
      <c r="CI229" s="19">
        <v>0.34</v>
      </c>
      <c r="CJ229" s="19">
        <v>438.2</v>
      </c>
      <c r="CK229" s="19">
        <v>92.2</v>
      </c>
      <c r="CL229" s="19">
        <v>0</v>
      </c>
      <c r="CM229" s="19">
        <v>1</v>
      </c>
      <c r="CN229" s="19"/>
      <c r="CO229" s="19">
        <v>905</v>
      </c>
      <c r="CP229" s="19"/>
      <c r="CQ229" s="19">
        <v>1.2</v>
      </c>
      <c r="CR229" s="19">
        <v>0.28000000000000003</v>
      </c>
      <c r="CS229" s="19">
        <v>426.7</v>
      </c>
      <c r="CT229" s="19">
        <v>91.9</v>
      </c>
      <c r="CU229" s="19">
        <v>0</v>
      </c>
      <c r="CV229" s="19">
        <v>1</v>
      </c>
      <c r="CW229" s="19"/>
      <c r="CX229" s="19">
        <v>591</v>
      </c>
      <c r="CY229" s="19"/>
      <c r="CZ229" s="19">
        <v>1.5</v>
      </c>
      <c r="DA229" s="19">
        <v>0.28000000000000003</v>
      </c>
      <c r="DB229" s="19">
        <v>409.7</v>
      </c>
      <c r="DC229" s="19">
        <v>91.6</v>
      </c>
      <c r="DD229" s="19">
        <v>0</v>
      </c>
      <c r="DE229" s="19">
        <v>1</v>
      </c>
      <c r="DF229" s="19"/>
      <c r="DG229" s="19">
        <v>356</v>
      </c>
      <c r="DH229" s="19"/>
      <c r="DI229" s="19">
        <v>2</v>
      </c>
      <c r="DJ229" s="19">
        <v>0.26</v>
      </c>
      <c r="DK229" s="19">
        <v>380.3</v>
      </c>
      <c r="DL229" s="19">
        <v>91.6</v>
      </c>
      <c r="DM229" s="19">
        <v>0</v>
      </c>
      <c r="DN229" s="19">
        <v>1</v>
      </c>
      <c r="DO229" s="19"/>
      <c r="DP229" s="19">
        <v>211</v>
      </c>
      <c r="DQ229" s="19"/>
      <c r="DR229" s="19">
        <v>2.5</v>
      </c>
      <c r="DS229" s="19">
        <v>0.24</v>
      </c>
      <c r="DT229" s="19">
        <v>349.9</v>
      </c>
      <c r="DU229" s="19">
        <v>91.8</v>
      </c>
      <c r="DV229" s="19">
        <v>0</v>
      </c>
      <c r="DW229" s="19">
        <v>1</v>
      </c>
      <c r="DX229" s="19"/>
      <c r="DY229" s="19">
        <v>165</v>
      </c>
      <c r="DZ229" s="19"/>
      <c r="EA229" s="19">
        <v>3</v>
      </c>
      <c r="EB229" s="19">
        <v>0.22</v>
      </c>
      <c r="EC229" s="19">
        <v>318.8</v>
      </c>
      <c r="ED229" s="19">
        <v>92.1</v>
      </c>
      <c r="EE229" s="19">
        <v>0</v>
      </c>
      <c r="EF229" s="19">
        <v>1</v>
      </c>
      <c r="EG229" s="19"/>
      <c r="EH229" s="19">
        <v>127</v>
      </c>
      <c r="EI229" s="19"/>
      <c r="EJ229" s="19">
        <v>4</v>
      </c>
      <c r="EK229" s="19">
        <v>0.12</v>
      </c>
      <c r="EL229" s="19">
        <v>215.2</v>
      </c>
      <c r="EM229" s="19">
        <v>92.5</v>
      </c>
      <c r="EN229" s="19">
        <v>0</v>
      </c>
      <c r="EO229" s="19">
        <v>1</v>
      </c>
      <c r="EP229" s="19"/>
      <c r="EQ229" s="19">
        <v>64</v>
      </c>
      <c r="ER229" s="19"/>
      <c r="ES229" s="19">
        <v>5</v>
      </c>
      <c r="ET229" s="19">
        <v>0.08</v>
      </c>
      <c r="EU229" s="19">
        <v>155.4</v>
      </c>
      <c r="EV229" s="19">
        <v>92.8</v>
      </c>
      <c r="EW229" s="19">
        <v>0</v>
      </c>
      <c r="EX229" s="19">
        <v>1</v>
      </c>
      <c r="EY229" s="19"/>
      <c r="EZ229" s="19">
        <v>43</v>
      </c>
      <c r="FA229" s="19"/>
      <c r="FB229" s="19">
        <v>6</v>
      </c>
      <c r="FC229" s="19">
        <v>0.09</v>
      </c>
      <c r="FD229" s="19">
        <v>145.80000000000001</v>
      </c>
      <c r="FE229" s="19">
        <v>93.1</v>
      </c>
      <c r="FF229" s="19">
        <v>0</v>
      </c>
      <c r="FG229" s="19">
        <v>1</v>
      </c>
      <c r="FH229" s="19"/>
      <c r="FI229" s="19">
        <v>38</v>
      </c>
      <c r="FJ229" s="19"/>
      <c r="FK229" s="19">
        <v>7</v>
      </c>
      <c r="FL229" s="19">
        <v>0.1</v>
      </c>
      <c r="FM229" s="19">
        <v>138.69999999999999</v>
      </c>
      <c r="FN229" s="19">
        <v>93.3</v>
      </c>
      <c r="FO229" s="19">
        <v>0</v>
      </c>
      <c r="FP229" s="19">
        <v>1</v>
      </c>
      <c r="FQ229" s="19"/>
      <c r="FR229" s="19">
        <v>30</v>
      </c>
      <c r="FS229" s="19"/>
      <c r="FT229" s="19">
        <v>8</v>
      </c>
      <c r="FU229" s="19">
        <v>0.11</v>
      </c>
      <c r="FV229" s="19">
        <v>134.5</v>
      </c>
      <c r="FW229" s="19">
        <v>93.5</v>
      </c>
      <c r="FX229" s="19">
        <v>0</v>
      </c>
      <c r="FY229" s="19">
        <v>1</v>
      </c>
      <c r="FZ229" s="19"/>
      <c r="GA229" s="19">
        <v>25</v>
      </c>
      <c r="GB229" s="19"/>
    </row>
    <row r="230" spans="1:184" ht="15">
      <c r="A230" s="19">
        <v>190097</v>
      </c>
      <c r="B230" s="19">
        <v>20099</v>
      </c>
      <c r="C230" s="19">
        <v>0</v>
      </c>
      <c r="D230" s="19" t="s">
        <v>395</v>
      </c>
      <c r="E230" s="19" t="s">
        <v>273</v>
      </c>
      <c r="F230" s="19" t="s">
        <v>325</v>
      </c>
      <c r="G230" s="19" t="s">
        <v>326</v>
      </c>
      <c r="H230" s="19" t="s">
        <v>401</v>
      </c>
      <c r="I230" s="19"/>
      <c r="J230" s="19">
        <v>2021</v>
      </c>
      <c r="K230" s="19" t="s">
        <v>142</v>
      </c>
      <c r="L230" s="19"/>
      <c r="M230" s="19">
        <v>1</v>
      </c>
      <c r="N230" s="19">
        <v>3</v>
      </c>
      <c r="O230" s="19">
        <v>1</v>
      </c>
      <c r="P230" s="19">
        <v>19007</v>
      </c>
      <c r="Q230" s="19">
        <v>39</v>
      </c>
      <c r="R230" s="19"/>
      <c r="S230" s="19">
        <v>3</v>
      </c>
      <c r="T230" s="19">
        <v>1</v>
      </c>
      <c r="U230" s="19">
        <v>4</v>
      </c>
      <c r="V230" s="19"/>
      <c r="W230" s="19">
        <v>1</v>
      </c>
      <c r="X230" s="19">
        <v>4</v>
      </c>
      <c r="Y230" s="19"/>
      <c r="Z230" s="19"/>
      <c r="AA230" s="19"/>
      <c r="AB230" s="19"/>
      <c r="AC230" s="19"/>
      <c r="AD230" s="19"/>
      <c r="AE230" s="19"/>
      <c r="AF230" s="19"/>
      <c r="AG230" s="19"/>
      <c r="AH230" s="19">
        <v>0</v>
      </c>
      <c r="AI230" s="19" t="s">
        <v>284</v>
      </c>
      <c r="AJ230" s="19" t="s">
        <v>54</v>
      </c>
      <c r="AK230" s="19">
        <v>197</v>
      </c>
      <c r="AL230" s="19">
        <v>138</v>
      </c>
      <c r="AM230" s="19">
        <v>2</v>
      </c>
      <c r="AN230" s="19"/>
      <c r="AO230" s="19"/>
      <c r="AP230" s="19"/>
      <c r="AQ230" s="19"/>
      <c r="AR230" s="19">
        <v>0</v>
      </c>
      <c r="AS230" s="19">
        <v>1</v>
      </c>
      <c r="AT230" s="19"/>
      <c r="AU230" s="19">
        <v>4.2699999999999996</v>
      </c>
      <c r="AV230" s="19" t="s">
        <v>62</v>
      </c>
      <c r="AW230" s="19">
        <v>2</v>
      </c>
      <c r="AX230" s="19">
        <v>0.53</v>
      </c>
      <c r="AY230" s="19">
        <v>0.5</v>
      </c>
      <c r="AZ230" s="19"/>
      <c r="BA230" s="19"/>
      <c r="BB230" s="19"/>
      <c r="BC230" s="19"/>
      <c r="BD230" s="19"/>
      <c r="BE230" s="19"/>
      <c r="BF230" s="19">
        <v>14</v>
      </c>
      <c r="BG230" s="19">
        <v>0.2</v>
      </c>
      <c r="BH230" s="19">
        <v>0.56000000000000005</v>
      </c>
      <c r="BI230" s="19">
        <v>630.20000000000005</v>
      </c>
      <c r="BJ230" s="19">
        <v>96.9</v>
      </c>
      <c r="BK230" s="19">
        <v>0</v>
      </c>
      <c r="BL230" s="19">
        <v>1</v>
      </c>
      <c r="BM230" s="19"/>
      <c r="BN230" s="19">
        <v>5263</v>
      </c>
      <c r="BO230" s="19"/>
      <c r="BP230" s="19">
        <v>0.5</v>
      </c>
      <c r="BQ230" s="19">
        <v>0.93</v>
      </c>
      <c r="BR230" s="19">
        <v>587.70000000000005</v>
      </c>
      <c r="BS230" s="19">
        <v>96.8</v>
      </c>
      <c r="BT230" s="19">
        <v>0</v>
      </c>
      <c r="BU230" s="19">
        <v>1</v>
      </c>
      <c r="BV230" s="19"/>
      <c r="BW230" s="19">
        <v>4071</v>
      </c>
      <c r="BX230" s="19"/>
      <c r="BY230" s="19">
        <v>0.8</v>
      </c>
      <c r="BZ230" s="19">
        <v>0.92</v>
      </c>
      <c r="CA230" s="19">
        <v>551.9</v>
      </c>
      <c r="CB230" s="19">
        <v>96.7</v>
      </c>
      <c r="CC230" s="19">
        <v>0</v>
      </c>
      <c r="CD230" s="19">
        <v>1</v>
      </c>
      <c r="CE230" s="19"/>
      <c r="CF230" s="19">
        <v>2600</v>
      </c>
      <c r="CG230" s="19"/>
      <c r="CH230" s="19">
        <v>1</v>
      </c>
      <c r="CI230" s="19">
        <v>0.89</v>
      </c>
      <c r="CJ230" s="19">
        <v>530.20000000000005</v>
      </c>
      <c r="CK230" s="19">
        <v>96.7</v>
      </c>
      <c r="CL230" s="19">
        <v>0</v>
      </c>
      <c r="CM230" s="19">
        <v>1</v>
      </c>
      <c r="CN230" s="19"/>
      <c r="CO230" s="19">
        <v>1931</v>
      </c>
      <c r="CP230" s="19"/>
      <c r="CQ230" s="19">
        <v>1.2</v>
      </c>
      <c r="CR230" s="19">
        <v>0.87</v>
      </c>
      <c r="CS230" s="19">
        <v>506</v>
      </c>
      <c r="CT230" s="19">
        <v>96.6</v>
      </c>
      <c r="CU230" s="19">
        <v>0</v>
      </c>
      <c r="CV230" s="19">
        <v>1</v>
      </c>
      <c r="CW230" s="19"/>
      <c r="CX230" s="19">
        <v>1509</v>
      </c>
      <c r="CY230" s="19"/>
      <c r="CZ230" s="19">
        <v>1.5</v>
      </c>
      <c r="DA230" s="19">
        <v>0.76</v>
      </c>
      <c r="DB230" s="19">
        <v>493</v>
      </c>
      <c r="DC230" s="19">
        <v>96.4</v>
      </c>
      <c r="DD230" s="19">
        <v>0</v>
      </c>
      <c r="DE230" s="19">
        <v>1</v>
      </c>
      <c r="DF230" s="19"/>
      <c r="DG230" s="19">
        <v>967</v>
      </c>
      <c r="DH230" s="19"/>
      <c r="DI230" s="19">
        <v>2</v>
      </c>
      <c r="DJ230" s="19">
        <v>0.74</v>
      </c>
      <c r="DK230" s="19">
        <v>474.2</v>
      </c>
      <c r="DL230" s="19">
        <v>96.3</v>
      </c>
      <c r="DM230" s="19">
        <v>0</v>
      </c>
      <c r="DN230" s="19">
        <v>1</v>
      </c>
      <c r="DO230" s="19"/>
      <c r="DP230" s="19">
        <v>575</v>
      </c>
      <c r="DQ230" s="19"/>
      <c r="DR230" s="19">
        <v>2.5</v>
      </c>
      <c r="DS230" s="19">
        <v>0.72</v>
      </c>
      <c r="DT230" s="19">
        <v>454.7</v>
      </c>
      <c r="DU230" s="19">
        <v>96.2</v>
      </c>
      <c r="DV230" s="19">
        <v>0</v>
      </c>
      <c r="DW230" s="19">
        <v>1</v>
      </c>
      <c r="DX230" s="19"/>
      <c r="DY230" s="19">
        <v>448</v>
      </c>
      <c r="DZ230" s="19"/>
      <c r="EA230" s="19">
        <v>3</v>
      </c>
      <c r="EB230" s="19">
        <v>0.7</v>
      </c>
      <c r="EC230" s="19">
        <v>436.1</v>
      </c>
      <c r="ED230" s="19">
        <v>96.3</v>
      </c>
      <c r="EE230" s="19">
        <v>0</v>
      </c>
      <c r="EF230" s="19">
        <v>1</v>
      </c>
      <c r="EG230" s="19"/>
      <c r="EH230" s="19">
        <v>366</v>
      </c>
      <c r="EI230" s="19"/>
      <c r="EJ230" s="19">
        <v>4</v>
      </c>
      <c r="EK230" s="19">
        <v>0.64</v>
      </c>
      <c r="EL230" s="19">
        <v>399</v>
      </c>
      <c r="EM230" s="19">
        <v>96.4</v>
      </c>
      <c r="EN230" s="19">
        <v>0</v>
      </c>
      <c r="EO230" s="19">
        <v>1</v>
      </c>
      <c r="EP230" s="19"/>
      <c r="EQ230" s="19">
        <v>250</v>
      </c>
      <c r="ER230" s="19"/>
      <c r="ES230" s="19">
        <v>5</v>
      </c>
      <c r="ET230" s="19">
        <v>0.52</v>
      </c>
      <c r="EU230" s="19">
        <v>352.4</v>
      </c>
      <c r="EV230" s="19">
        <v>96.6</v>
      </c>
      <c r="EW230" s="19">
        <v>0</v>
      </c>
      <c r="EX230" s="19">
        <v>1</v>
      </c>
      <c r="EY230" s="19"/>
      <c r="EZ230" s="19">
        <v>159</v>
      </c>
      <c r="FA230" s="19"/>
      <c r="FB230" s="19">
        <v>6</v>
      </c>
      <c r="FC230" s="19">
        <v>0.28999999999999998</v>
      </c>
      <c r="FD230" s="19">
        <v>264</v>
      </c>
      <c r="FE230" s="19">
        <v>96.7</v>
      </c>
      <c r="FF230" s="19">
        <v>0</v>
      </c>
      <c r="FG230" s="19">
        <v>1</v>
      </c>
      <c r="FH230" s="19"/>
      <c r="FI230" s="19">
        <v>73</v>
      </c>
      <c r="FJ230" s="19"/>
      <c r="FK230" s="19">
        <v>7</v>
      </c>
      <c r="FL230" s="19">
        <v>0.18</v>
      </c>
      <c r="FM230" s="19">
        <v>189.9</v>
      </c>
      <c r="FN230" s="19">
        <v>96.7</v>
      </c>
      <c r="FO230" s="19">
        <v>0</v>
      </c>
      <c r="FP230" s="19">
        <v>1</v>
      </c>
      <c r="FQ230" s="19"/>
      <c r="FR230" s="19">
        <v>38</v>
      </c>
      <c r="FS230" s="19"/>
      <c r="FT230" s="19">
        <v>8</v>
      </c>
      <c r="FU230" s="19">
        <v>0.17</v>
      </c>
      <c r="FV230" s="19">
        <v>169.1</v>
      </c>
      <c r="FW230" s="19">
        <v>96.8</v>
      </c>
      <c r="FX230" s="19">
        <v>0</v>
      </c>
      <c r="FY230" s="19">
        <v>1</v>
      </c>
      <c r="FZ230" s="19"/>
      <c r="GA230" s="19">
        <v>32</v>
      </c>
      <c r="GB230" s="19"/>
    </row>
    <row r="231" spans="1:184" ht="15">
      <c r="A231" s="19">
        <v>190098</v>
      </c>
      <c r="B231" s="19">
        <v>20099</v>
      </c>
      <c r="C231" s="19">
        <v>0</v>
      </c>
      <c r="D231" s="19" t="s">
        <v>397</v>
      </c>
      <c r="E231" s="19" t="s">
        <v>273</v>
      </c>
      <c r="F231" s="19" t="s">
        <v>325</v>
      </c>
      <c r="G231" s="19" t="s">
        <v>326</v>
      </c>
      <c r="H231" s="19" t="s">
        <v>401</v>
      </c>
      <c r="I231" s="19"/>
      <c r="J231" s="19">
        <v>2021</v>
      </c>
      <c r="K231" s="19" t="s">
        <v>142</v>
      </c>
      <c r="L231" s="19"/>
      <c r="M231" s="19">
        <v>1</v>
      </c>
      <c r="N231" s="19">
        <v>3</v>
      </c>
      <c r="O231" s="19">
        <v>1</v>
      </c>
      <c r="P231" s="19">
        <v>19007</v>
      </c>
      <c r="Q231" s="19">
        <v>39</v>
      </c>
      <c r="R231" s="19"/>
      <c r="S231" s="19">
        <v>1</v>
      </c>
      <c r="T231" s="19">
        <v>1</v>
      </c>
      <c r="U231" s="19">
        <v>4</v>
      </c>
      <c r="V231" s="19"/>
      <c r="W231" s="19">
        <v>1</v>
      </c>
      <c r="X231" s="19">
        <v>4</v>
      </c>
      <c r="Y231" s="19"/>
      <c r="Z231" s="19"/>
      <c r="AA231" s="19"/>
      <c r="AB231" s="19"/>
      <c r="AC231" s="19"/>
      <c r="AD231" s="19"/>
      <c r="AE231" s="19"/>
      <c r="AF231" s="19"/>
      <c r="AG231" s="19"/>
      <c r="AH231" s="19">
        <v>0</v>
      </c>
      <c r="AI231" s="19" t="s">
        <v>284</v>
      </c>
      <c r="AJ231" s="19" t="s">
        <v>54</v>
      </c>
      <c r="AK231" s="19">
        <v>197</v>
      </c>
      <c r="AL231" s="19">
        <v>138</v>
      </c>
      <c r="AM231" s="19">
        <v>2</v>
      </c>
      <c r="AN231" s="19"/>
      <c r="AO231" s="19"/>
      <c r="AP231" s="19"/>
      <c r="AQ231" s="19"/>
      <c r="AR231" s="19">
        <v>0</v>
      </c>
      <c r="AS231" s="19">
        <v>1</v>
      </c>
      <c r="AT231" s="19"/>
      <c r="AU231" s="19">
        <v>3.89</v>
      </c>
      <c r="AV231" s="19" t="s">
        <v>62</v>
      </c>
      <c r="AW231" s="19">
        <v>2</v>
      </c>
      <c r="AX231" s="19">
        <v>0.53</v>
      </c>
      <c r="AY231" s="19">
        <v>0.5</v>
      </c>
      <c r="AZ231" s="19"/>
      <c r="BA231" s="19"/>
      <c r="BB231" s="19"/>
      <c r="BC231" s="19"/>
      <c r="BD231" s="19"/>
      <c r="BE231" s="19"/>
      <c r="BF231" s="19">
        <v>14</v>
      </c>
      <c r="BG231" s="19">
        <v>0.2</v>
      </c>
      <c r="BH231" s="19">
        <v>0.47</v>
      </c>
      <c r="BI231" s="19">
        <v>520.5</v>
      </c>
      <c r="BJ231" s="19">
        <v>92.7</v>
      </c>
      <c r="BK231" s="19">
        <v>0</v>
      </c>
      <c r="BL231" s="19">
        <v>1</v>
      </c>
      <c r="BM231" s="19"/>
      <c r="BN231" s="19">
        <v>4328</v>
      </c>
      <c r="BO231" s="19"/>
      <c r="BP231" s="19">
        <v>0.5</v>
      </c>
      <c r="BQ231" s="19">
        <v>0.59</v>
      </c>
      <c r="BR231" s="19">
        <v>479.4</v>
      </c>
      <c r="BS231" s="19">
        <v>92.6</v>
      </c>
      <c r="BT231" s="19">
        <v>0</v>
      </c>
      <c r="BU231" s="19">
        <v>1</v>
      </c>
      <c r="BV231" s="19"/>
      <c r="BW231" s="19">
        <v>2763</v>
      </c>
      <c r="BX231" s="19"/>
      <c r="BY231" s="19">
        <v>0.8</v>
      </c>
      <c r="BZ231" s="19">
        <v>0.41</v>
      </c>
      <c r="CA231" s="19">
        <v>439.2</v>
      </c>
      <c r="CB231" s="19">
        <v>92.5</v>
      </c>
      <c r="CC231" s="19">
        <v>0</v>
      </c>
      <c r="CD231" s="19">
        <v>1</v>
      </c>
      <c r="CE231" s="19"/>
      <c r="CF231" s="19">
        <v>1070</v>
      </c>
      <c r="CG231" s="19"/>
      <c r="CH231" s="19">
        <v>1</v>
      </c>
      <c r="CI231" s="19">
        <v>0.27</v>
      </c>
      <c r="CJ231" s="19">
        <v>416.8</v>
      </c>
      <c r="CK231" s="19">
        <v>92.3</v>
      </c>
      <c r="CL231" s="19">
        <v>0</v>
      </c>
      <c r="CM231" s="19">
        <v>1</v>
      </c>
      <c r="CN231" s="19"/>
      <c r="CO231" s="19">
        <v>424</v>
      </c>
      <c r="CP231" s="19"/>
      <c r="CQ231" s="19">
        <v>1.2</v>
      </c>
      <c r="CR231" s="19">
        <v>0.23</v>
      </c>
      <c r="CS231" s="19">
        <v>397.2</v>
      </c>
      <c r="CT231" s="19">
        <v>92</v>
      </c>
      <c r="CU231" s="19">
        <v>0</v>
      </c>
      <c r="CV231" s="19">
        <v>1</v>
      </c>
      <c r="CW231" s="19"/>
      <c r="CX231" s="19">
        <v>283</v>
      </c>
      <c r="CY231" s="19"/>
      <c r="CZ231" s="19">
        <v>1.5</v>
      </c>
      <c r="DA231" s="19">
        <v>0.23</v>
      </c>
      <c r="DB231" s="19">
        <v>373</v>
      </c>
      <c r="DC231" s="19">
        <v>91.8</v>
      </c>
      <c r="DD231" s="19">
        <v>0</v>
      </c>
      <c r="DE231" s="19">
        <v>1</v>
      </c>
      <c r="DF231" s="19"/>
      <c r="DG231" s="19">
        <v>219</v>
      </c>
      <c r="DH231" s="19"/>
      <c r="DI231" s="19">
        <v>2</v>
      </c>
      <c r="DJ231" s="19">
        <v>0.21</v>
      </c>
      <c r="DK231" s="19">
        <v>332.7</v>
      </c>
      <c r="DL231" s="19">
        <v>91.9</v>
      </c>
      <c r="DM231" s="19">
        <v>0</v>
      </c>
      <c r="DN231" s="19">
        <v>1</v>
      </c>
      <c r="DO231" s="19"/>
      <c r="DP231" s="19">
        <v>151</v>
      </c>
      <c r="DQ231" s="19"/>
      <c r="DR231" s="19">
        <v>2.5</v>
      </c>
      <c r="DS231" s="19">
        <v>0.18</v>
      </c>
      <c r="DT231" s="19">
        <v>294.60000000000002</v>
      </c>
      <c r="DU231" s="19">
        <v>92.2</v>
      </c>
      <c r="DV231" s="19">
        <v>0</v>
      </c>
      <c r="DW231" s="19">
        <v>1</v>
      </c>
      <c r="DX231" s="19"/>
      <c r="DY231" s="19">
        <v>111</v>
      </c>
      <c r="DZ231" s="19"/>
      <c r="EA231" s="19">
        <v>3</v>
      </c>
      <c r="EB231" s="19">
        <v>0.12</v>
      </c>
      <c r="EC231" s="19">
        <v>223.5</v>
      </c>
      <c r="ED231" s="19">
        <v>92.5</v>
      </c>
      <c r="EE231" s="19">
        <v>0</v>
      </c>
      <c r="EF231" s="19">
        <v>1</v>
      </c>
      <c r="EG231" s="19"/>
      <c r="EH231" s="19">
        <v>64</v>
      </c>
      <c r="EI231" s="19"/>
      <c r="EJ231" s="19">
        <v>4</v>
      </c>
      <c r="EK231" s="19">
        <v>7.0000000000000007E-2</v>
      </c>
      <c r="EL231" s="19">
        <v>143.4</v>
      </c>
      <c r="EM231" s="19">
        <v>92.9</v>
      </c>
      <c r="EN231" s="19">
        <v>0</v>
      </c>
      <c r="EO231" s="19">
        <v>1</v>
      </c>
      <c r="EP231" s="19"/>
      <c r="EQ231" s="19">
        <v>29</v>
      </c>
      <c r="ER231" s="19"/>
      <c r="ES231" s="19">
        <v>5</v>
      </c>
      <c r="ET231" s="19">
        <v>0.08</v>
      </c>
      <c r="EU231" s="19">
        <v>131</v>
      </c>
      <c r="EV231" s="19">
        <v>93.2</v>
      </c>
      <c r="EW231" s="19">
        <v>0</v>
      </c>
      <c r="EX231" s="19">
        <v>1</v>
      </c>
      <c r="EY231" s="19"/>
      <c r="EZ231" s="19">
        <v>22</v>
      </c>
      <c r="FA231" s="19"/>
      <c r="FB231" s="19">
        <v>6</v>
      </c>
      <c r="FC231" s="19">
        <v>0.09</v>
      </c>
      <c r="FD231" s="19">
        <v>122.7</v>
      </c>
      <c r="FE231" s="19">
        <v>93.5</v>
      </c>
      <c r="FF231" s="19">
        <v>0</v>
      </c>
      <c r="FG231" s="19">
        <v>1</v>
      </c>
      <c r="FH231" s="19"/>
      <c r="FI231" s="19">
        <v>19</v>
      </c>
      <c r="FJ231" s="19"/>
      <c r="FK231" s="19">
        <v>7</v>
      </c>
      <c r="FL231" s="19">
        <v>0.1</v>
      </c>
      <c r="FM231" s="19">
        <v>119.9</v>
      </c>
      <c r="FN231" s="19">
        <v>93.8</v>
      </c>
      <c r="FO231" s="19">
        <v>0</v>
      </c>
      <c r="FP231" s="19">
        <v>1</v>
      </c>
      <c r="FQ231" s="19"/>
      <c r="FR231" s="19">
        <v>19</v>
      </c>
      <c r="FS231" s="19"/>
      <c r="FT231" s="19">
        <v>8</v>
      </c>
      <c r="FU231" s="19">
        <v>0.11</v>
      </c>
      <c r="FV231" s="19">
        <v>114.8</v>
      </c>
      <c r="FW231" s="19">
        <v>94</v>
      </c>
      <c r="FX231" s="19">
        <v>0</v>
      </c>
      <c r="FY231" s="19">
        <v>1</v>
      </c>
      <c r="FZ231" s="19"/>
      <c r="GA231" s="19">
        <v>17</v>
      </c>
      <c r="GB231" s="19"/>
    </row>
    <row r="232" spans="1:184" ht="15">
      <c r="A232" s="19">
        <v>190099</v>
      </c>
      <c r="B232" s="19">
        <v>20099</v>
      </c>
      <c r="C232" s="19">
        <v>0</v>
      </c>
      <c r="D232" s="19" t="s">
        <v>398</v>
      </c>
      <c r="E232" s="19" t="s">
        <v>273</v>
      </c>
      <c r="F232" s="19" t="s">
        <v>325</v>
      </c>
      <c r="G232" s="19" t="s">
        <v>326</v>
      </c>
      <c r="H232" s="19" t="s">
        <v>402</v>
      </c>
      <c r="I232" s="19"/>
      <c r="J232" s="19">
        <v>2021</v>
      </c>
      <c r="K232" s="19" t="s">
        <v>142</v>
      </c>
      <c r="L232" s="19"/>
      <c r="M232" s="19">
        <v>1</v>
      </c>
      <c r="N232" s="19">
        <v>3</v>
      </c>
      <c r="O232" s="19">
        <v>1</v>
      </c>
      <c r="P232" s="19">
        <v>19007</v>
      </c>
      <c r="Q232" s="19">
        <v>39</v>
      </c>
      <c r="R232" s="19"/>
      <c r="S232" s="19">
        <v>3</v>
      </c>
      <c r="T232" s="19">
        <v>1</v>
      </c>
      <c r="U232" s="19">
        <v>4</v>
      </c>
      <c r="V232" s="19"/>
      <c r="W232" s="19">
        <v>1</v>
      </c>
      <c r="X232" s="19">
        <v>4</v>
      </c>
      <c r="Y232" s="19"/>
      <c r="Z232" s="19"/>
      <c r="AA232" s="19"/>
      <c r="AB232" s="19"/>
      <c r="AC232" s="19"/>
      <c r="AD232" s="19"/>
      <c r="AE232" s="19"/>
      <c r="AF232" s="19"/>
      <c r="AG232" s="19"/>
      <c r="AH232" s="19">
        <v>0</v>
      </c>
      <c r="AI232" s="19" t="s">
        <v>284</v>
      </c>
      <c r="AJ232" s="19" t="s">
        <v>54</v>
      </c>
      <c r="AK232" s="19">
        <v>200</v>
      </c>
      <c r="AL232" s="19">
        <v>143</v>
      </c>
      <c r="AM232" s="19">
        <v>2</v>
      </c>
      <c r="AN232" s="19"/>
      <c r="AO232" s="19"/>
      <c r="AP232" s="19"/>
      <c r="AQ232" s="19"/>
      <c r="AR232" s="19">
        <v>0</v>
      </c>
      <c r="AS232" s="19">
        <v>1</v>
      </c>
      <c r="AT232" s="19"/>
      <c r="AU232" s="19">
        <v>5.18</v>
      </c>
      <c r="AV232" s="19" t="s">
        <v>62</v>
      </c>
      <c r="AW232" s="19">
        <v>2</v>
      </c>
      <c r="AX232" s="19">
        <v>0.34</v>
      </c>
      <c r="AY232" s="19">
        <v>0.35</v>
      </c>
      <c r="AZ232" s="19"/>
      <c r="BA232" s="19"/>
      <c r="BB232" s="19"/>
      <c r="BC232" s="19"/>
      <c r="BD232" s="19"/>
      <c r="BE232" s="19"/>
      <c r="BF232" s="19">
        <v>14</v>
      </c>
      <c r="BG232" s="19">
        <v>0.2</v>
      </c>
      <c r="BH232" s="19">
        <v>0.56000000000000005</v>
      </c>
      <c r="BI232" s="19">
        <v>646.1</v>
      </c>
      <c r="BJ232" s="19">
        <v>96.9</v>
      </c>
      <c r="BK232" s="19">
        <v>0</v>
      </c>
      <c r="BL232" s="19">
        <v>1</v>
      </c>
      <c r="BM232" s="19"/>
      <c r="BN232" s="19">
        <v>5294</v>
      </c>
      <c r="BO232" s="19"/>
      <c r="BP232" s="19">
        <v>0.5</v>
      </c>
      <c r="BQ232" s="19">
        <v>0.93</v>
      </c>
      <c r="BR232" s="19">
        <v>605.1</v>
      </c>
      <c r="BS232" s="19">
        <v>96.8</v>
      </c>
      <c r="BT232" s="19">
        <v>0</v>
      </c>
      <c r="BU232" s="19">
        <v>1</v>
      </c>
      <c r="BV232" s="19"/>
      <c r="BW232" s="19">
        <v>4202</v>
      </c>
      <c r="BX232" s="19"/>
      <c r="BY232" s="19">
        <v>0.8</v>
      </c>
      <c r="BZ232" s="19">
        <v>0.94</v>
      </c>
      <c r="CA232" s="19">
        <v>568.6</v>
      </c>
      <c r="CB232" s="19">
        <v>96.7</v>
      </c>
      <c r="CC232" s="19">
        <v>0</v>
      </c>
      <c r="CD232" s="19">
        <v>1</v>
      </c>
      <c r="CE232" s="19"/>
      <c r="CF232" s="19">
        <v>2886</v>
      </c>
      <c r="CG232" s="19"/>
      <c r="CH232" s="19">
        <v>1</v>
      </c>
      <c r="CI232" s="19">
        <v>0.91</v>
      </c>
      <c r="CJ232" s="19">
        <v>546.70000000000005</v>
      </c>
      <c r="CK232" s="19">
        <v>96.7</v>
      </c>
      <c r="CL232" s="19">
        <v>0</v>
      </c>
      <c r="CM232" s="19">
        <v>1</v>
      </c>
      <c r="CN232" s="19"/>
      <c r="CO232" s="19">
        <v>2282</v>
      </c>
      <c r="CP232" s="19"/>
      <c r="CQ232" s="19">
        <v>1.2</v>
      </c>
      <c r="CR232" s="19">
        <v>0.89</v>
      </c>
      <c r="CS232" s="19">
        <v>522.6</v>
      </c>
      <c r="CT232" s="19">
        <v>96.6</v>
      </c>
      <c r="CU232" s="19">
        <v>0</v>
      </c>
      <c r="CV232" s="19">
        <v>1</v>
      </c>
      <c r="CW232" s="19"/>
      <c r="CX232" s="19">
        <v>1849</v>
      </c>
      <c r="CY232" s="19"/>
      <c r="CZ232" s="19">
        <v>1.5</v>
      </c>
      <c r="DA232" s="19">
        <v>0.81</v>
      </c>
      <c r="DB232" s="19">
        <v>509.9</v>
      </c>
      <c r="DC232" s="19">
        <v>96.4</v>
      </c>
      <c r="DD232" s="19">
        <v>0</v>
      </c>
      <c r="DE232" s="19">
        <v>1</v>
      </c>
      <c r="DF232" s="19"/>
      <c r="DG232" s="19">
        <v>1378</v>
      </c>
      <c r="DH232" s="19"/>
      <c r="DI232" s="19">
        <v>2</v>
      </c>
      <c r="DJ232" s="19">
        <v>0.78</v>
      </c>
      <c r="DK232" s="19">
        <v>496.9</v>
      </c>
      <c r="DL232" s="19">
        <v>96.2</v>
      </c>
      <c r="DM232" s="19">
        <v>0</v>
      </c>
      <c r="DN232" s="19">
        <v>1</v>
      </c>
      <c r="DO232" s="19"/>
      <c r="DP232" s="19">
        <v>1005</v>
      </c>
      <c r="DQ232" s="19"/>
      <c r="DR232" s="19">
        <v>2.5</v>
      </c>
      <c r="DS232" s="19">
        <v>0.77</v>
      </c>
      <c r="DT232" s="19">
        <v>481.2</v>
      </c>
      <c r="DU232" s="19">
        <v>96.2</v>
      </c>
      <c r="DV232" s="19">
        <v>0</v>
      </c>
      <c r="DW232" s="19">
        <v>1</v>
      </c>
      <c r="DX232" s="19"/>
      <c r="DY232" s="19">
        <v>655</v>
      </c>
      <c r="DZ232" s="19"/>
      <c r="EA232" s="19">
        <v>3</v>
      </c>
      <c r="EB232" s="19">
        <v>0.75</v>
      </c>
      <c r="EC232" s="19">
        <v>465.3</v>
      </c>
      <c r="ED232" s="19">
        <v>96.2</v>
      </c>
      <c r="EE232" s="19">
        <v>0</v>
      </c>
      <c r="EF232" s="19">
        <v>1</v>
      </c>
      <c r="EG232" s="19"/>
      <c r="EH232" s="19">
        <v>425</v>
      </c>
      <c r="EI232" s="19"/>
      <c r="EJ232" s="19">
        <v>4</v>
      </c>
      <c r="EK232" s="19">
        <v>0.71</v>
      </c>
      <c r="EL232" s="19">
        <v>433</v>
      </c>
      <c r="EM232" s="19">
        <v>96.3</v>
      </c>
      <c r="EN232" s="19">
        <v>0</v>
      </c>
      <c r="EO232" s="19">
        <v>1</v>
      </c>
      <c r="EP232" s="19"/>
      <c r="EQ232" s="19">
        <v>304</v>
      </c>
      <c r="ER232" s="19"/>
      <c r="ES232" s="19">
        <v>5</v>
      </c>
      <c r="ET232" s="19">
        <v>0.67</v>
      </c>
      <c r="EU232" s="19">
        <v>401.6</v>
      </c>
      <c r="EV232" s="19">
        <v>96.4</v>
      </c>
      <c r="EW232" s="19">
        <v>0</v>
      </c>
      <c r="EX232" s="19">
        <v>1</v>
      </c>
      <c r="EY232" s="19"/>
      <c r="EZ232" s="19">
        <v>232</v>
      </c>
      <c r="FA232" s="19"/>
      <c r="FB232" s="19">
        <v>6</v>
      </c>
      <c r="FC232" s="19">
        <v>0.56999999999999995</v>
      </c>
      <c r="FD232" s="19">
        <v>362.9</v>
      </c>
      <c r="FE232" s="19">
        <v>96.6</v>
      </c>
      <c r="FF232" s="19">
        <v>0</v>
      </c>
      <c r="FG232" s="19">
        <v>1</v>
      </c>
      <c r="FH232" s="19"/>
      <c r="FI232" s="19">
        <v>169</v>
      </c>
      <c r="FJ232" s="19"/>
      <c r="FK232" s="19">
        <v>7</v>
      </c>
      <c r="FL232" s="19">
        <v>0.38</v>
      </c>
      <c r="FM232" s="19">
        <v>299.2</v>
      </c>
      <c r="FN232" s="19">
        <v>96.7</v>
      </c>
      <c r="FO232" s="19">
        <v>0</v>
      </c>
      <c r="FP232" s="19">
        <v>1</v>
      </c>
      <c r="FQ232" s="19"/>
      <c r="FR232" s="19">
        <v>101</v>
      </c>
      <c r="FS232" s="19"/>
      <c r="FT232" s="19">
        <v>8</v>
      </c>
      <c r="FU232" s="19">
        <v>0.22</v>
      </c>
      <c r="FV232" s="19">
        <v>217.5</v>
      </c>
      <c r="FW232" s="19">
        <v>96.7</v>
      </c>
      <c r="FX232" s="19">
        <v>0</v>
      </c>
      <c r="FY232" s="19">
        <v>1</v>
      </c>
      <c r="FZ232" s="19"/>
      <c r="GA232" s="19">
        <v>53</v>
      </c>
      <c r="GB232" s="19"/>
    </row>
    <row r="233" spans="1:184" ht="15">
      <c r="A233" s="19">
        <v>190100</v>
      </c>
      <c r="B233" s="19">
        <v>20099</v>
      </c>
      <c r="C233" s="19">
        <v>0</v>
      </c>
      <c r="D233" s="19" t="s">
        <v>400</v>
      </c>
      <c r="E233" s="19" t="s">
        <v>273</v>
      </c>
      <c r="F233" s="19" t="s">
        <v>325</v>
      </c>
      <c r="G233" s="19" t="s">
        <v>326</v>
      </c>
      <c r="H233" s="19" t="s">
        <v>402</v>
      </c>
      <c r="I233" s="19"/>
      <c r="J233" s="19">
        <v>2021</v>
      </c>
      <c r="K233" s="19" t="s">
        <v>142</v>
      </c>
      <c r="L233" s="19"/>
      <c r="M233" s="19">
        <v>1</v>
      </c>
      <c r="N233" s="19">
        <v>3</v>
      </c>
      <c r="O233" s="19">
        <v>1</v>
      </c>
      <c r="P233" s="19">
        <v>19007</v>
      </c>
      <c r="Q233" s="19">
        <v>39</v>
      </c>
      <c r="R233" s="19"/>
      <c r="S233" s="19">
        <v>1</v>
      </c>
      <c r="T233" s="19">
        <v>1</v>
      </c>
      <c r="U233" s="19">
        <v>4</v>
      </c>
      <c r="V233" s="19"/>
      <c r="W233" s="19">
        <v>1</v>
      </c>
      <c r="X233" s="19">
        <v>4</v>
      </c>
      <c r="Y233" s="19"/>
      <c r="Z233" s="19"/>
      <c r="AA233" s="19"/>
      <c r="AB233" s="19"/>
      <c r="AC233" s="19"/>
      <c r="AD233" s="19"/>
      <c r="AE233" s="19"/>
      <c r="AF233" s="19"/>
      <c r="AG233" s="19"/>
      <c r="AH233" s="19">
        <v>0</v>
      </c>
      <c r="AI233" s="19" t="s">
        <v>284</v>
      </c>
      <c r="AJ233" s="19" t="s">
        <v>54</v>
      </c>
      <c r="AK233" s="19">
        <v>200</v>
      </c>
      <c r="AL233" s="19">
        <v>143</v>
      </c>
      <c r="AM233" s="19">
        <v>2</v>
      </c>
      <c r="AN233" s="19"/>
      <c r="AO233" s="19"/>
      <c r="AP233" s="19"/>
      <c r="AQ233" s="19"/>
      <c r="AR233" s="19">
        <v>0</v>
      </c>
      <c r="AS233" s="19">
        <v>1</v>
      </c>
      <c r="AT233" s="19"/>
      <c r="AU233" s="19">
        <v>4.8899999999999997</v>
      </c>
      <c r="AV233" s="19" t="s">
        <v>62</v>
      </c>
      <c r="AW233" s="19">
        <v>2</v>
      </c>
      <c r="AX233" s="19">
        <v>0.34</v>
      </c>
      <c r="AY233" s="19">
        <v>0.35</v>
      </c>
      <c r="AZ233" s="19"/>
      <c r="BA233" s="19"/>
      <c r="BB233" s="19"/>
      <c r="BC233" s="19"/>
      <c r="BD233" s="19"/>
      <c r="BE233" s="19"/>
      <c r="BF233" s="19">
        <v>14</v>
      </c>
      <c r="BG233" s="19">
        <v>0.2</v>
      </c>
      <c r="BH233" s="19">
        <v>0.46</v>
      </c>
      <c r="BI233" s="19">
        <v>531.29999999999995</v>
      </c>
      <c r="BJ233" s="19">
        <v>92.7</v>
      </c>
      <c r="BK233" s="19">
        <v>0</v>
      </c>
      <c r="BL233" s="19">
        <v>1</v>
      </c>
      <c r="BM233" s="19"/>
      <c r="BN233" s="19">
        <v>4431</v>
      </c>
      <c r="BO233" s="19"/>
      <c r="BP233" s="19">
        <v>0.5</v>
      </c>
      <c r="BQ233" s="19">
        <v>0.63</v>
      </c>
      <c r="BR233" s="19">
        <v>488.4</v>
      </c>
      <c r="BS233" s="19">
        <v>92.6</v>
      </c>
      <c r="BT233" s="19">
        <v>0</v>
      </c>
      <c r="BU233" s="19">
        <v>1</v>
      </c>
      <c r="BV233" s="19"/>
      <c r="BW233" s="19">
        <v>3134</v>
      </c>
      <c r="BX233" s="19"/>
      <c r="BY233" s="19">
        <v>0.8</v>
      </c>
      <c r="BZ233" s="19">
        <v>0.48</v>
      </c>
      <c r="CA233" s="19">
        <v>453</v>
      </c>
      <c r="CB233" s="19">
        <v>92.4</v>
      </c>
      <c r="CC233" s="19">
        <v>0</v>
      </c>
      <c r="CD233" s="19">
        <v>1</v>
      </c>
      <c r="CE233" s="19"/>
      <c r="CF233" s="19">
        <v>1598</v>
      </c>
      <c r="CG233" s="19"/>
      <c r="CH233" s="19">
        <v>1</v>
      </c>
      <c r="CI233" s="19">
        <v>0.34</v>
      </c>
      <c r="CJ233" s="19">
        <v>438.2</v>
      </c>
      <c r="CK233" s="19">
        <v>92.2</v>
      </c>
      <c r="CL233" s="19">
        <v>0</v>
      </c>
      <c r="CM233" s="19">
        <v>1</v>
      </c>
      <c r="CN233" s="19"/>
      <c r="CO233" s="19">
        <v>905</v>
      </c>
      <c r="CP233" s="19"/>
      <c r="CQ233" s="19">
        <v>1.2</v>
      </c>
      <c r="CR233" s="19">
        <v>0.28000000000000003</v>
      </c>
      <c r="CS233" s="19">
        <v>426.7</v>
      </c>
      <c r="CT233" s="19">
        <v>91.9</v>
      </c>
      <c r="CU233" s="19">
        <v>0</v>
      </c>
      <c r="CV233" s="19">
        <v>1</v>
      </c>
      <c r="CW233" s="19"/>
      <c r="CX233" s="19">
        <v>591</v>
      </c>
      <c r="CY233" s="19"/>
      <c r="CZ233" s="19">
        <v>1.5</v>
      </c>
      <c r="DA233" s="19">
        <v>0.28000000000000003</v>
      </c>
      <c r="DB233" s="19">
        <v>409.7</v>
      </c>
      <c r="DC233" s="19">
        <v>91.6</v>
      </c>
      <c r="DD233" s="19">
        <v>0</v>
      </c>
      <c r="DE233" s="19">
        <v>1</v>
      </c>
      <c r="DF233" s="19"/>
      <c r="DG233" s="19">
        <v>356</v>
      </c>
      <c r="DH233" s="19"/>
      <c r="DI233" s="19">
        <v>2</v>
      </c>
      <c r="DJ233" s="19">
        <v>0.26</v>
      </c>
      <c r="DK233" s="19">
        <v>380.3</v>
      </c>
      <c r="DL233" s="19">
        <v>91.6</v>
      </c>
      <c r="DM233" s="19">
        <v>0</v>
      </c>
      <c r="DN233" s="19">
        <v>1</v>
      </c>
      <c r="DO233" s="19"/>
      <c r="DP233" s="19">
        <v>211</v>
      </c>
      <c r="DQ233" s="19"/>
      <c r="DR233" s="19">
        <v>2.5</v>
      </c>
      <c r="DS233" s="19">
        <v>0.24</v>
      </c>
      <c r="DT233" s="19">
        <v>349.9</v>
      </c>
      <c r="DU233" s="19">
        <v>91.8</v>
      </c>
      <c r="DV233" s="19">
        <v>0</v>
      </c>
      <c r="DW233" s="19">
        <v>1</v>
      </c>
      <c r="DX233" s="19"/>
      <c r="DY233" s="19">
        <v>165</v>
      </c>
      <c r="DZ233" s="19"/>
      <c r="EA233" s="19">
        <v>3</v>
      </c>
      <c r="EB233" s="19">
        <v>0.22</v>
      </c>
      <c r="EC233" s="19">
        <v>318.8</v>
      </c>
      <c r="ED233" s="19">
        <v>92.1</v>
      </c>
      <c r="EE233" s="19">
        <v>0</v>
      </c>
      <c r="EF233" s="19">
        <v>1</v>
      </c>
      <c r="EG233" s="19"/>
      <c r="EH233" s="19">
        <v>127</v>
      </c>
      <c r="EI233" s="19"/>
      <c r="EJ233" s="19">
        <v>4</v>
      </c>
      <c r="EK233" s="19">
        <v>0.12</v>
      </c>
      <c r="EL233" s="19">
        <v>215.2</v>
      </c>
      <c r="EM233" s="19">
        <v>92.5</v>
      </c>
      <c r="EN233" s="19">
        <v>0</v>
      </c>
      <c r="EO233" s="19">
        <v>1</v>
      </c>
      <c r="EP233" s="19"/>
      <c r="EQ233" s="19">
        <v>64</v>
      </c>
      <c r="ER233" s="19"/>
      <c r="ES233" s="19">
        <v>5</v>
      </c>
      <c r="ET233" s="19">
        <v>0.08</v>
      </c>
      <c r="EU233" s="19">
        <v>155.4</v>
      </c>
      <c r="EV233" s="19">
        <v>92.8</v>
      </c>
      <c r="EW233" s="19">
        <v>0</v>
      </c>
      <c r="EX233" s="19">
        <v>1</v>
      </c>
      <c r="EY233" s="19"/>
      <c r="EZ233" s="19">
        <v>43</v>
      </c>
      <c r="FA233" s="19"/>
      <c r="FB233" s="19">
        <v>6</v>
      </c>
      <c r="FC233" s="19">
        <v>0.09</v>
      </c>
      <c r="FD233" s="19">
        <v>145.80000000000001</v>
      </c>
      <c r="FE233" s="19">
        <v>93.1</v>
      </c>
      <c r="FF233" s="19">
        <v>0</v>
      </c>
      <c r="FG233" s="19">
        <v>1</v>
      </c>
      <c r="FH233" s="19"/>
      <c r="FI233" s="19">
        <v>38</v>
      </c>
      <c r="FJ233" s="19"/>
      <c r="FK233" s="19">
        <v>7</v>
      </c>
      <c r="FL233" s="19">
        <v>0.1</v>
      </c>
      <c r="FM233" s="19">
        <v>138.69999999999999</v>
      </c>
      <c r="FN233" s="19">
        <v>93.3</v>
      </c>
      <c r="FO233" s="19">
        <v>0</v>
      </c>
      <c r="FP233" s="19">
        <v>1</v>
      </c>
      <c r="FQ233" s="19"/>
      <c r="FR233" s="19">
        <v>30</v>
      </c>
      <c r="FS233" s="19"/>
      <c r="FT233" s="19">
        <v>8</v>
      </c>
      <c r="FU233" s="19">
        <v>0.11</v>
      </c>
      <c r="FV233" s="19">
        <v>134.5</v>
      </c>
      <c r="FW233" s="19">
        <v>93.5</v>
      </c>
      <c r="FX233" s="19">
        <v>0</v>
      </c>
      <c r="FY233" s="19">
        <v>1</v>
      </c>
      <c r="FZ233" s="19"/>
      <c r="GA233" s="19">
        <v>25</v>
      </c>
      <c r="GB233" s="19"/>
    </row>
    <row r="234" spans="1:184" ht="15">
      <c r="A234" s="19">
        <v>190101</v>
      </c>
      <c r="B234" s="19">
        <v>20099</v>
      </c>
      <c r="C234" s="19">
        <v>0</v>
      </c>
      <c r="D234" s="19" t="s">
        <v>403</v>
      </c>
      <c r="E234" s="19" t="s">
        <v>273</v>
      </c>
      <c r="F234" s="19" t="s">
        <v>325</v>
      </c>
      <c r="G234" s="19" t="s">
        <v>326</v>
      </c>
      <c r="H234" s="19" t="s">
        <v>404</v>
      </c>
      <c r="I234" s="19"/>
      <c r="J234" s="19">
        <v>2021</v>
      </c>
      <c r="K234" s="19" t="s">
        <v>142</v>
      </c>
      <c r="L234" s="19"/>
      <c r="M234" s="19">
        <v>1</v>
      </c>
      <c r="N234" s="19">
        <v>3</v>
      </c>
      <c r="O234" s="19">
        <v>1</v>
      </c>
      <c r="P234" s="19">
        <v>19006</v>
      </c>
      <c r="Q234" s="19">
        <v>39</v>
      </c>
      <c r="R234" s="19"/>
      <c r="S234" s="19">
        <v>3</v>
      </c>
      <c r="T234" s="19">
        <v>1</v>
      </c>
      <c r="U234" s="19">
        <v>4</v>
      </c>
      <c r="V234" s="19"/>
      <c r="W234" s="19">
        <v>1</v>
      </c>
      <c r="X234" s="19">
        <v>4</v>
      </c>
      <c r="Y234" s="19"/>
      <c r="Z234" s="19"/>
      <c r="AA234" s="19"/>
      <c r="AB234" s="19"/>
      <c r="AC234" s="19"/>
      <c r="AD234" s="19"/>
      <c r="AE234" s="19"/>
      <c r="AF234" s="19"/>
      <c r="AG234" s="19"/>
      <c r="AH234" s="19">
        <v>0</v>
      </c>
      <c r="AI234" s="19" t="s">
        <v>284</v>
      </c>
      <c r="AJ234" s="19" t="s">
        <v>54</v>
      </c>
      <c r="AK234" s="19">
        <v>205</v>
      </c>
      <c r="AL234" s="19">
        <v>147</v>
      </c>
      <c r="AM234" s="19">
        <v>2</v>
      </c>
      <c r="AN234" s="19"/>
      <c r="AO234" s="19"/>
      <c r="AP234" s="19"/>
      <c r="AQ234" s="19"/>
      <c r="AR234" s="19">
        <v>0</v>
      </c>
      <c r="AS234" s="19">
        <v>1</v>
      </c>
      <c r="AT234" s="19"/>
      <c r="AU234" s="19">
        <v>8.33</v>
      </c>
      <c r="AV234" s="19" t="s">
        <v>62</v>
      </c>
      <c r="AW234" s="19">
        <v>2</v>
      </c>
      <c r="AX234" s="19">
        <v>0.48</v>
      </c>
      <c r="AY234" s="19">
        <v>0.45</v>
      </c>
      <c r="AZ234" s="19"/>
      <c r="BA234" s="19"/>
      <c r="BB234" s="19"/>
      <c r="BC234" s="19"/>
      <c r="BD234" s="19"/>
      <c r="BE234" s="19"/>
      <c r="BF234" s="19">
        <v>14</v>
      </c>
      <c r="BG234" s="19">
        <v>0.2</v>
      </c>
      <c r="BH234" s="19">
        <v>0.56000000000000005</v>
      </c>
      <c r="BI234" s="19">
        <v>655.4</v>
      </c>
      <c r="BJ234" s="19">
        <v>96.9</v>
      </c>
      <c r="BK234" s="19">
        <v>0</v>
      </c>
      <c r="BL234" s="19">
        <v>1</v>
      </c>
      <c r="BM234" s="19"/>
      <c r="BN234" s="19">
        <v>5251</v>
      </c>
      <c r="BO234" s="19"/>
      <c r="BP234" s="19">
        <v>0.5</v>
      </c>
      <c r="BQ234" s="19">
        <v>0.93</v>
      </c>
      <c r="BR234" s="19">
        <v>616.4</v>
      </c>
      <c r="BS234" s="19">
        <v>96.8</v>
      </c>
      <c r="BT234" s="19">
        <v>0</v>
      </c>
      <c r="BU234" s="19">
        <v>1</v>
      </c>
      <c r="BV234" s="19"/>
      <c r="BW234" s="19">
        <v>4154</v>
      </c>
      <c r="BX234" s="19"/>
      <c r="BY234" s="19">
        <v>0.8</v>
      </c>
      <c r="BZ234" s="19">
        <v>0.94</v>
      </c>
      <c r="CA234" s="19">
        <v>582.9</v>
      </c>
      <c r="CB234" s="19">
        <v>96.7</v>
      </c>
      <c r="CC234" s="19">
        <v>0</v>
      </c>
      <c r="CD234" s="19">
        <v>1</v>
      </c>
      <c r="CE234" s="19"/>
      <c r="CF234" s="19">
        <v>2752</v>
      </c>
      <c r="CG234" s="19"/>
      <c r="CH234" s="19">
        <v>1</v>
      </c>
      <c r="CI234" s="19">
        <v>0.93</v>
      </c>
      <c r="CJ234" s="19">
        <v>561</v>
      </c>
      <c r="CK234" s="19">
        <v>96.7</v>
      </c>
      <c r="CL234" s="19">
        <v>0</v>
      </c>
      <c r="CM234" s="19">
        <v>1</v>
      </c>
      <c r="CN234" s="19"/>
      <c r="CO234" s="19">
        <v>2181</v>
      </c>
      <c r="CP234" s="19"/>
      <c r="CQ234" s="19">
        <v>1.2</v>
      </c>
      <c r="CR234" s="19">
        <v>0.9</v>
      </c>
      <c r="CS234" s="19">
        <v>538.29999999999995</v>
      </c>
      <c r="CT234" s="19">
        <v>96.6</v>
      </c>
      <c r="CU234" s="19">
        <v>0</v>
      </c>
      <c r="CV234" s="19">
        <v>1</v>
      </c>
      <c r="CW234" s="19"/>
      <c r="CX234" s="19">
        <v>1671</v>
      </c>
      <c r="CY234" s="19"/>
      <c r="CZ234" s="19">
        <v>1.5</v>
      </c>
      <c r="DA234" s="19">
        <v>0.83</v>
      </c>
      <c r="DB234" s="19">
        <v>525.29999999999995</v>
      </c>
      <c r="DC234" s="19">
        <v>96.4</v>
      </c>
      <c r="DD234" s="19">
        <v>0</v>
      </c>
      <c r="DE234" s="19">
        <v>1</v>
      </c>
      <c r="DF234" s="19"/>
      <c r="DG234" s="19">
        <v>1157</v>
      </c>
      <c r="DH234" s="19"/>
      <c r="DI234" s="19">
        <v>2</v>
      </c>
      <c r="DJ234" s="19">
        <v>0.79</v>
      </c>
      <c r="DK234" s="19">
        <v>515.70000000000005</v>
      </c>
      <c r="DL234" s="19">
        <v>96.2</v>
      </c>
      <c r="DM234" s="19">
        <v>0</v>
      </c>
      <c r="DN234" s="19">
        <v>1</v>
      </c>
      <c r="DO234" s="19"/>
      <c r="DP234" s="19">
        <v>702</v>
      </c>
      <c r="DQ234" s="19"/>
      <c r="DR234" s="19">
        <v>2.5</v>
      </c>
      <c r="DS234" s="19">
        <v>0.77</v>
      </c>
      <c r="DT234" s="19">
        <v>502.2</v>
      </c>
      <c r="DU234" s="19">
        <v>96.1</v>
      </c>
      <c r="DV234" s="19">
        <v>0</v>
      </c>
      <c r="DW234" s="19">
        <v>1</v>
      </c>
      <c r="DX234" s="19"/>
      <c r="DY234" s="19">
        <v>486</v>
      </c>
      <c r="DZ234" s="19"/>
      <c r="EA234" s="19">
        <v>3</v>
      </c>
      <c r="EB234" s="19">
        <v>0.74</v>
      </c>
      <c r="EC234" s="19">
        <v>489</v>
      </c>
      <c r="ED234" s="19">
        <v>96.2</v>
      </c>
      <c r="EE234" s="19">
        <v>0</v>
      </c>
      <c r="EF234" s="19">
        <v>1</v>
      </c>
      <c r="EG234" s="19"/>
      <c r="EH234" s="19">
        <v>393</v>
      </c>
      <c r="EI234" s="19"/>
      <c r="EJ234" s="19">
        <v>4</v>
      </c>
      <c r="EK234" s="19">
        <v>0.7</v>
      </c>
      <c r="EL234" s="19">
        <v>461.9</v>
      </c>
      <c r="EM234" s="19">
        <v>96.2</v>
      </c>
      <c r="EN234" s="19">
        <v>0</v>
      </c>
      <c r="EO234" s="19">
        <v>1</v>
      </c>
      <c r="EP234" s="19"/>
      <c r="EQ234" s="19">
        <v>274</v>
      </c>
      <c r="ER234" s="19"/>
      <c r="ES234" s="19">
        <v>5</v>
      </c>
      <c r="ET234" s="19">
        <v>0.65</v>
      </c>
      <c r="EU234" s="19">
        <v>435.2</v>
      </c>
      <c r="EV234" s="19">
        <v>96.3</v>
      </c>
      <c r="EW234" s="19">
        <v>0</v>
      </c>
      <c r="EX234" s="19">
        <v>1</v>
      </c>
      <c r="EY234" s="19"/>
      <c r="EZ234" s="19">
        <v>196</v>
      </c>
      <c r="FA234" s="19"/>
      <c r="FB234" s="19">
        <v>6</v>
      </c>
      <c r="FC234" s="19">
        <v>0.59</v>
      </c>
      <c r="FD234" s="19">
        <v>407.3</v>
      </c>
      <c r="FE234" s="19">
        <v>96.4</v>
      </c>
      <c r="FF234" s="19">
        <v>0</v>
      </c>
      <c r="FG234" s="19">
        <v>1</v>
      </c>
      <c r="FH234" s="19"/>
      <c r="FI234" s="19">
        <v>145</v>
      </c>
      <c r="FJ234" s="19"/>
      <c r="FK234" s="19">
        <v>7</v>
      </c>
      <c r="FL234" s="19">
        <v>0.48</v>
      </c>
      <c r="FM234" s="19">
        <v>370.6</v>
      </c>
      <c r="FN234" s="19">
        <v>96.5</v>
      </c>
      <c r="FO234" s="19">
        <v>0</v>
      </c>
      <c r="FP234" s="19">
        <v>1</v>
      </c>
      <c r="FQ234" s="19"/>
      <c r="FR234" s="19">
        <v>100</v>
      </c>
      <c r="FS234" s="19"/>
      <c r="FT234" s="19">
        <v>8</v>
      </c>
      <c r="FU234" s="19">
        <v>0.35</v>
      </c>
      <c r="FV234" s="19">
        <v>319.5</v>
      </c>
      <c r="FW234" s="19">
        <v>96.6</v>
      </c>
      <c r="FX234" s="19">
        <v>0</v>
      </c>
      <c r="FY234" s="19">
        <v>1</v>
      </c>
      <c r="FZ234" s="19"/>
      <c r="GA234" s="19">
        <v>63</v>
      </c>
      <c r="GB234" s="19"/>
    </row>
    <row r="235" spans="1:184" ht="15">
      <c r="A235" s="19">
        <v>190102</v>
      </c>
      <c r="B235" s="19">
        <v>20099</v>
      </c>
      <c r="C235" s="19">
        <v>0</v>
      </c>
      <c r="D235" s="19" t="s">
        <v>405</v>
      </c>
      <c r="E235" s="19" t="s">
        <v>273</v>
      </c>
      <c r="F235" s="19" t="s">
        <v>325</v>
      </c>
      <c r="G235" s="19" t="s">
        <v>326</v>
      </c>
      <c r="H235" s="19" t="s">
        <v>404</v>
      </c>
      <c r="I235" s="19"/>
      <c r="J235" s="19">
        <v>2021</v>
      </c>
      <c r="K235" s="19" t="s">
        <v>142</v>
      </c>
      <c r="L235" s="19"/>
      <c r="M235" s="19">
        <v>1</v>
      </c>
      <c r="N235" s="19">
        <v>3</v>
      </c>
      <c r="O235" s="19">
        <v>1</v>
      </c>
      <c r="P235" s="19">
        <v>19006</v>
      </c>
      <c r="Q235" s="19">
        <v>39</v>
      </c>
      <c r="R235" s="19"/>
      <c r="S235" s="19">
        <v>1</v>
      </c>
      <c r="T235" s="19">
        <v>1</v>
      </c>
      <c r="U235" s="19">
        <v>4</v>
      </c>
      <c r="V235" s="19"/>
      <c r="W235" s="19">
        <v>1</v>
      </c>
      <c r="X235" s="19">
        <v>4</v>
      </c>
      <c r="Y235" s="19"/>
      <c r="Z235" s="19"/>
      <c r="AA235" s="19"/>
      <c r="AB235" s="19"/>
      <c r="AC235" s="19"/>
      <c r="AD235" s="19"/>
      <c r="AE235" s="19"/>
      <c r="AF235" s="19"/>
      <c r="AG235" s="19"/>
      <c r="AH235" s="19">
        <v>0</v>
      </c>
      <c r="AI235" s="19" t="s">
        <v>284</v>
      </c>
      <c r="AJ235" s="19" t="s">
        <v>54</v>
      </c>
      <c r="AK235" s="19">
        <v>205</v>
      </c>
      <c r="AL235" s="19">
        <v>147</v>
      </c>
      <c r="AM235" s="19">
        <v>2</v>
      </c>
      <c r="AN235" s="19"/>
      <c r="AO235" s="19"/>
      <c r="AP235" s="19"/>
      <c r="AQ235" s="19"/>
      <c r="AR235" s="19">
        <v>0</v>
      </c>
      <c r="AS235" s="19">
        <v>1</v>
      </c>
      <c r="AT235" s="19"/>
      <c r="AU235" s="19">
        <v>7.99</v>
      </c>
      <c r="AV235" s="19" t="s">
        <v>62</v>
      </c>
      <c r="AW235" s="19">
        <v>2</v>
      </c>
      <c r="AX235" s="19">
        <v>0.48</v>
      </c>
      <c r="AY235" s="19">
        <v>0.45</v>
      </c>
      <c r="AZ235" s="19"/>
      <c r="BA235" s="19"/>
      <c r="BB235" s="19"/>
      <c r="BC235" s="19"/>
      <c r="BD235" s="19"/>
      <c r="BE235" s="19"/>
      <c r="BF235" s="19">
        <v>14</v>
      </c>
      <c r="BG235" s="19">
        <v>0.2</v>
      </c>
      <c r="BH235" s="19">
        <v>0.47</v>
      </c>
      <c r="BI235" s="19">
        <v>538.4</v>
      </c>
      <c r="BJ235" s="19">
        <v>92.7</v>
      </c>
      <c r="BK235" s="19">
        <v>0</v>
      </c>
      <c r="BL235" s="19">
        <v>1</v>
      </c>
      <c r="BM235" s="19"/>
      <c r="BN235" s="19">
        <v>4532</v>
      </c>
      <c r="BO235" s="19"/>
      <c r="BP235" s="19">
        <v>0.5</v>
      </c>
      <c r="BQ235" s="19">
        <v>0.68</v>
      </c>
      <c r="BR235" s="19">
        <v>495.9</v>
      </c>
      <c r="BS235" s="19">
        <v>92.6</v>
      </c>
      <c r="BT235" s="19">
        <v>0</v>
      </c>
      <c r="BU235" s="19">
        <v>1</v>
      </c>
      <c r="BV235" s="19"/>
      <c r="BW235" s="19">
        <v>3259</v>
      </c>
      <c r="BX235" s="19"/>
      <c r="BY235" s="19">
        <v>0.8</v>
      </c>
      <c r="BZ235" s="19">
        <v>0.51</v>
      </c>
      <c r="CA235" s="19">
        <v>465.1</v>
      </c>
      <c r="CB235" s="19">
        <v>92.4</v>
      </c>
      <c r="CC235" s="19">
        <v>0</v>
      </c>
      <c r="CD235" s="19">
        <v>1</v>
      </c>
      <c r="CE235" s="19"/>
      <c r="CF235" s="19">
        <v>1578</v>
      </c>
      <c r="CG235" s="19"/>
      <c r="CH235" s="19">
        <v>1</v>
      </c>
      <c r="CI235" s="19">
        <v>0.36</v>
      </c>
      <c r="CJ235" s="19">
        <v>455</v>
      </c>
      <c r="CK235" s="19">
        <v>92.2</v>
      </c>
      <c r="CL235" s="19">
        <v>0</v>
      </c>
      <c r="CM235" s="19">
        <v>1</v>
      </c>
      <c r="CN235" s="19"/>
      <c r="CO235" s="19">
        <v>841</v>
      </c>
      <c r="CP235" s="19"/>
      <c r="CQ235" s="19">
        <v>1.2</v>
      </c>
      <c r="CR235" s="19">
        <v>0.28000000000000003</v>
      </c>
      <c r="CS235" s="19">
        <v>450.2</v>
      </c>
      <c r="CT235" s="19">
        <v>91.8</v>
      </c>
      <c r="CU235" s="19">
        <v>0</v>
      </c>
      <c r="CV235" s="19">
        <v>1</v>
      </c>
      <c r="CW235" s="19"/>
      <c r="CX235" s="19">
        <v>417</v>
      </c>
      <c r="CY235" s="19"/>
      <c r="CZ235" s="19">
        <v>1.5</v>
      </c>
      <c r="DA235" s="19">
        <v>0.28000000000000003</v>
      </c>
      <c r="DB235" s="19">
        <v>435.2</v>
      </c>
      <c r="DC235" s="19">
        <v>91.3</v>
      </c>
      <c r="DD235" s="19">
        <v>0</v>
      </c>
      <c r="DE235" s="19">
        <v>1</v>
      </c>
      <c r="DF235" s="19"/>
      <c r="DG235" s="19">
        <v>286</v>
      </c>
      <c r="DH235" s="19"/>
      <c r="DI235" s="19">
        <v>2</v>
      </c>
      <c r="DJ235" s="19">
        <v>0.26</v>
      </c>
      <c r="DK235" s="19">
        <v>410.5</v>
      </c>
      <c r="DL235" s="19">
        <v>91.3</v>
      </c>
      <c r="DM235" s="19">
        <v>0</v>
      </c>
      <c r="DN235" s="19">
        <v>1</v>
      </c>
      <c r="DO235" s="19"/>
      <c r="DP235" s="19">
        <v>204</v>
      </c>
      <c r="DQ235" s="19"/>
      <c r="DR235" s="19">
        <v>2.5</v>
      </c>
      <c r="DS235" s="19">
        <v>0.24</v>
      </c>
      <c r="DT235" s="19">
        <v>384.9</v>
      </c>
      <c r="DU235" s="19">
        <v>91.4</v>
      </c>
      <c r="DV235" s="19">
        <v>0</v>
      </c>
      <c r="DW235" s="19">
        <v>1</v>
      </c>
      <c r="DX235" s="19"/>
      <c r="DY235" s="19">
        <v>152</v>
      </c>
      <c r="DZ235" s="19"/>
      <c r="EA235" s="19">
        <v>3</v>
      </c>
      <c r="EB235" s="19">
        <v>0.21</v>
      </c>
      <c r="EC235" s="19">
        <v>356.1</v>
      </c>
      <c r="ED235" s="19">
        <v>91.6</v>
      </c>
      <c r="EE235" s="19">
        <v>0</v>
      </c>
      <c r="EF235" s="19">
        <v>1</v>
      </c>
      <c r="EG235" s="19"/>
      <c r="EH235" s="19">
        <v>111</v>
      </c>
      <c r="EI235" s="19"/>
      <c r="EJ235" s="19">
        <v>4</v>
      </c>
      <c r="EK235" s="19">
        <v>0.15</v>
      </c>
      <c r="EL235" s="19">
        <v>287</v>
      </c>
      <c r="EM235" s="19">
        <v>91.9</v>
      </c>
      <c r="EN235" s="19">
        <v>0</v>
      </c>
      <c r="EO235" s="19">
        <v>1</v>
      </c>
      <c r="EP235" s="19"/>
      <c r="EQ235" s="19">
        <v>56</v>
      </c>
      <c r="ER235" s="19"/>
      <c r="ES235" s="19">
        <v>5</v>
      </c>
      <c r="ET235" s="19">
        <v>0.08</v>
      </c>
      <c r="EU235" s="19">
        <v>196</v>
      </c>
      <c r="EV235" s="19">
        <v>92.2</v>
      </c>
      <c r="EW235" s="19">
        <v>0</v>
      </c>
      <c r="EX235" s="19">
        <v>1</v>
      </c>
      <c r="EY235" s="19"/>
      <c r="EZ235" s="19">
        <v>24</v>
      </c>
      <c r="FA235" s="19"/>
      <c r="FB235" s="19">
        <v>6</v>
      </c>
      <c r="FC235" s="19">
        <v>7.0000000000000007E-2</v>
      </c>
      <c r="FD235" s="19">
        <v>154.6</v>
      </c>
      <c r="FE235" s="19">
        <v>92.5</v>
      </c>
      <c r="FF235" s="19">
        <v>0</v>
      </c>
      <c r="FG235" s="19">
        <v>1</v>
      </c>
      <c r="FH235" s="19"/>
      <c r="FI235" s="19">
        <v>16</v>
      </c>
      <c r="FJ235" s="19"/>
      <c r="FK235" s="19">
        <v>7</v>
      </c>
      <c r="FL235" s="19">
        <v>7.0000000000000007E-2</v>
      </c>
      <c r="FM235" s="19">
        <v>142.6</v>
      </c>
      <c r="FN235" s="19">
        <v>92.7</v>
      </c>
      <c r="FO235" s="19">
        <v>0</v>
      </c>
      <c r="FP235" s="19">
        <v>1</v>
      </c>
      <c r="FQ235" s="19"/>
      <c r="FR235" s="19">
        <v>14</v>
      </c>
      <c r="FS235" s="19"/>
      <c r="FT235" s="19">
        <v>8</v>
      </c>
      <c r="FU235" s="19">
        <v>7.0000000000000007E-2</v>
      </c>
      <c r="FV235" s="19">
        <v>134.69999999999999</v>
      </c>
      <c r="FW235" s="19">
        <v>92.8</v>
      </c>
      <c r="FX235" s="19">
        <v>0</v>
      </c>
      <c r="FY235" s="19">
        <v>1</v>
      </c>
      <c r="FZ235" s="19"/>
      <c r="GA235" s="19">
        <v>13</v>
      </c>
      <c r="GB235" s="19"/>
    </row>
    <row r="236" spans="1:184" ht="15">
      <c r="A236" s="19">
        <v>190103</v>
      </c>
      <c r="B236" s="19">
        <v>20099</v>
      </c>
      <c r="C236" s="19">
        <v>0</v>
      </c>
      <c r="D236" s="19" t="s">
        <v>403</v>
      </c>
      <c r="E236" s="19" t="s">
        <v>406</v>
      </c>
      <c r="F236" s="19" t="s">
        <v>325</v>
      </c>
      <c r="G236" s="19" t="s">
        <v>326</v>
      </c>
      <c r="H236" s="19" t="s">
        <v>407</v>
      </c>
      <c r="I236" s="19"/>
      <c r="J236" s="19">
        <v>2021</v>
      </c>
      <c r="K236" s="19" t="s">
        <v>142</v>
      </c>
      <c r="L236" s="19"/>
      <c r="M236" s="19">
        <v>1</v>
      </c>
      <c r="N236" s="19">
        <v>3</v>
      </c>
      <c r="O236" s="19">
        <v>1</v>
      </c>
      <c r="P236" s="19">
        <v>19007</v>
      </c>
      <c r="Q236" s="19">
        <v>39</v>
      </c>
      <c r="R236" s="19"/>
      <c r="S236" s="19">
        <v>3</v>
      </c>
      <c r="T236" s="19">
        <v>1</v>
      </c>
      <c r="U236" s="19">
        <v>4</v>
      </c>
      <c r="V236" s="19"/>
      <c r="W236" s="19">
        <v>1</v>
      </c>
      <c r="X236" s="19">
        <v>4</v>
      </c>
      <c r="Y236" s="19"/>
      <c r="Z236" s="19"/>
      <c r="AA236" s="19"/>
      <c r="AB236" s="19"/>
      <c r="AC236" s="19"/>
      <c r="AD236" s="19"/>
      <c r="AE236" s="19"/>
      <c r="AF236" s="19"/>
      <c r="AG236" s="19"/>
      <c r="AH236" s="19">
        <v>0</v>
      </c>
      <c r="AI236" s="19" t="s">
        <v>284</v>
      </c>
      <c r="AJ236" s="19" t="s">
        <v>54</v>
      </c>
      <c r="AK236" s="19">
        <v>205</v>
      </c>
      <c r="AL236" s="19">
        <v>147</v>
      </c>
      <c r="AM236" s="19">
        <v>2</v>
      </c>
      <c r="AN236" s="19"/>
      <c r="AO236" s="19"/>
      <c r="AP236" s="19"/>
      <c r="AQ236" s="19"/>
      <c r="AR236" s="19">
        <v>0</v>
      </c>
      <c r="AS236" s="19">
        <v>1</v>
      </c>
      <c r="AT236" s="19"/>
      <c r="AU236" s="19">
        <v>8.33</v>
      </c>
      <c r="AV236" s="19" t="s">
        <v>62</v>
      </c>
      <c r="AW236" s="19">
        <v>2</v>
      </c>
      <c r="AX236" s="19">
        <v>0.48</v>
      </c>
      <c r="AY236" s="19">
        <v>0.45</v>
      </c>
      <c r="AZ236" s="19"/>
      <c r="BA236" s="19"/>
      <c r="BB236" s="19"/>
      <c r="BC236" s="19"/>
      <c r="BD236" s="19"/>
      <c r="BE236" s="19"/>
      <c r="BF236" s="19">
        <v>14</v>
      </c>
      <c r="BG236" s="19">
        <v>0.2</v>
      </c>
      <c r="BH236" s="19">
        <v>0.56000000000000005</v>
      </c>
      <c r="BI236" s="19">
        <v>655.4</v>
      </c>
      <c r="BJ236" s="19">
        <v>96.9</v>
      </c>
      <c r="BK236" s="19">
        <v>0</v>
      </c>
      <c r="BL236" s="19">
        <v>1</v>
      </c>
      <c r="BM236" s="19"/>
      <c r="BN236" s="19">
        <v>5251</v>
      </c>
      <c r="BO236" s="19"/>
      <c r="BP236" s="19">
        <v>0.5</v>
      </c>
      <c r="BQ236" s="19">
        <v>0.93</v>
      </c>
      <c r="BR236" s="19">
        <v>616.4</v>
      </c>
      <c r="BS236" s="19">
        <v>96.8</v>
      </c>
      <c r="BT236" s="19">
        <v>0</v>
      </c>
      <c r="BU236" s="19">
        <v>1</v>
      </c>
      <c r="BV236" s="19"/>
      <c r="BW236" s="19">
        <v>4154</v>
      </c>
      <c r="BX236" s="19"/>
      <c r="BY236" s="19">
        <v>0.8</v>
      </c>
      <c r="BZ236" s="19">
        <v>0.94</v>
      </c>
      <c r="CA236" s="19">
        <v>582.9</v>
      </c>
      <c r="CB236" s="19">
        <v>96.7</v>
      </c>
      <c r="CC236" s="19">
        <v>0</v>
      </c>
      <c r="CD236" s="19">
        <v>1</v>
      </c>
      <c r="CE236" s="19"/>
      <c r="CF236" s="19">
        <v>2752</v>
      </c>
      <c r="CG236" s="19"/>
      <c r="CH236" s="19">
        <v>1</v>
      </c>
      <c r="CI236" s="19">
        <v>0.93</v>
      </c>
      <c r="CJ236" s="19">
        <v>561</v>
      </c>
      <c r="CK236" s="19">
        <v>96.7</v>
      </c>
      <c r="CL236" s="19">
        <v>0</v>
      </c>
      <c r="CM236" s="19">
        <v>1</v>
      </c>
      <c r="CN236" s="19"/>
      <c r="CO236" s="19">
        <v>2181</v>
      </c>
      <c r="CP236" s="19"/>
      <c r="CQ236" s="19">
        <v>1.2</v>
      </c>
      <c r="CR236" s="19">
        <v>0.9</v>
      </c>
      <c r="CS236" s="19">
        <v>538.29999999999995</v>
      </c>
      <c r="CT236" s="19">
        <v>96.6</v>
      </c>
      <c r="CU236" s="19">
        <v>0</v>
      </c>
      <c r="CV236" s="19">
        <v>1</v>
      </c>
      <c r="CW236" s="19"/>
      <c r="CX236" s="19">
        <v>1671</v>
      </c>
      <c r="CY236" s="19"/>
      <c r="CZ236" s="19">
        <v>1.5</v>
      </c>
      <c r="DA236" s="19">
        <v>0.83</v>
      </c>
      <c r="DB236" s="19">
        <v>525.29999999999995</v>
      </c>
      <c r="DC236" s="19">
        <v>96.4</v>
      </c>
      <c r="DD236" s="19">
        <v>0</v>
      </c>
      <c r="DE236" s="19">
        <v>1</v>
      </c>
      <c r="DF236" s="19"/>
      <c r="DG236" s="19">
        <v>1157</v>
      </c>
      <c r="DH236" s="19"/>
      <c r="DI236" s="19">
        <v>2</v>
      </c>
      <c r="DJ236" s="19">
        <v>0.79</v>
      </c>
      <c r="DK236" s="19">
        <v>515.70000000000005</v>
      </c>
      <c r="DL236" s="19">
        <v>96.2</v>
      </c>
      <c r="DM236" s="19">
        <v>0</v>
      </c>
      <c r="DN236" s="19">
        <v>1</v>
      </c>
      <c r="DO236" s="19"/>
      <c r="DP236" s="19">
        <v>702</v>
      </c>
      <c r="DQ236" s="19"/>
      <c r="DR236" s="19">
        <v>2.5</v>
      </c>
      <c r="DS236" s="19">
        <v>0.77</v>
      </c>
      <c r="DT236" s="19">
        <v>502.2</v>
      </c>
      <c r="DU236" s="19">
        <v>96.1</v>
      </c>
      <c r="DV236" s="19">
        <v>0</v>
      </c>
      <c r="DW236" s="19">
        <v>1</v>
      </c>
      <c r="DX236" s="19"/>
      <c r="DY236" s="19">
        <v>486</v>
      </c>
      <c r="DZ236" s="19"/>
      <c r="EA236" s="19">
        <v>3</v>
      </c>
      <c r="EB236" s="19">
        <v>0.74</v>
      </c>
      <c r="EC236" s="19">
        <v>489</v>
      </c>
      <c r="ED236" s="19">
        <v>96.2</v>
      </c>
      <c r="EE236" s="19">
        <v>0</v>
      </c>
      <c r="EF236" s="19">
        <v>1</v>
      </c>
      <c r="EG236" s="19"/>
      <c r="EH236" s="19">
        <v>393</v>
      </c>
      <c r="EI236" s="19"/>
      <c r="EJ236" s="19">
        <v>4</v>
      </c>
      <c r="EK236" s="19">
        <v>0.7</v>
      </c>
      <c r="EL236" s="19">
        <v>461.9</v>
      </c>
      <c r="EM236" s="19">
        <v>96.2</v>
      </c>
      <c r="EN236" s="19">
        <v>0</v>
      </c>
      <c r="EO236" s="19">
        <v>1</v>
      </c>
      <c r="EP236" s="19"/>
      <c r="EQ236" s="19">
        <v>274</v>
      </c>
      <c r="ER236" s="19"/>
      <c r="ES236" s="19">
        <v>5</v>
      </c>
      <c r="ET236" s="19">
        <v>0.65</v>
      </c>
      <c r="EU236" s="19">
        <v>435.2</v>
      </c>
      <c r="EV236" s="19">
        <v>96.3</v>
      </c>
      <c r="EW236" s="19">
        <v>0</v>
      </c>
      <c r="EX236" s="19">
        <v>1</v>
      </c>
      <c r="EY236" s="19"/>
      <c r="EZ236" s="19">
        <v>196</v>
      </c>
      <c r="FA236" s="19"/>
      <c r="FB236" s="19">
        <v>6</v>
      </c>
      <c r="FC236" s="19">
        <v>0.59</v>
      </c>
      <c r="FD236" s="19">
        <v>407.3</v>
      </c>
      <c r="FE236" s="19">
        <v>96.4</v>
      </c>
      <c r="FF236" s="19">
        <v>0</v>
      </c>
      <c r="FG236" s="19">
        <v>1</v>
      </c>
      <c r="FH236" s="19"/>
      <c r="FI236" s="19">
        <v>145</v>
      </c>
      <c r="FJ236" s="19"/>
      <c r="FK236" s="19">
        <v>7</v>
      </c>
      <c r="FL236" s="19">
        <v>0.48</v>
      </c>
      <c r="FM236" s="19">
        <v>370.6</v>
      </c>
      <c r="FN236" s="19">
        <v>96.5</v>
      </c>
      <c r="FO236" s="19">
        <v>0</v>
      </c>
      <c r="FP236" s="19">
        <v>1</v>
      </c>
      <c r="FQ236" s="19"/>
      <c r="FR236" s="19">
        <v>100</v>
      </c>
      <c r="FS236" s="19"/>
      <c r="FT236" s="19">
        <v>8</v>
      </c>
      <c r="FU236" s="19">
        <v>0.35</v>
      </c>
      <c r="FV236" s="19">
        <v>319.5</v>
      </c>
      <c r="FW236" s="19">
        <v>96.6</v>
      </c>
      <c r="FX236" s="19">
        <v>0</v>
      </c>
      <c r="FY236" s="19">
        <v>1</v>
      </c>
      <c r="FZ236" s="19"/>
      <c r="GA236" s="19">
        <v>63</v>
      </c>
      <c r="GB236" s="19"/>
    </row>
    <row r="237" spans="1:184" ht="15">
      <c r="A237" s="19">
        <v>190104</v>
      </c>
      <c r="B237" s="19">
        <v>20099</v>
      </c>
      <c r="C237" s="19">
        <v>0</v>
      </c>
      <c r="D237" s="19" t="s">
        <v>405</v>
      </c>
      <c r="E237" s="19" t="s">
        <v>273</v>
      </c>
      <c r="F237" s="19" t="s">
        <v>325</v>
      </c>
      <c r="G237" s="19" t="s">
        <v>326</v>
      </c>
      <c r="H237" s="19" t="s">
        <v>407</v>
      </c>
      <c r="I237" s="19"/>
      <c r="J237" s="19">
        <v>2021</v>
      </c>
      <c r="K237" s="19" t="s">
        <v>142</v>
      </c>
      <c r="L237" s="19"/>
      <c r="M237" s="19">
        <v>1</v>
      </c>
      <c r="N237" s="19">
        <v>3</v>
      </c>
      <c r="O237" s="19">
        <v>1</v>
      </c>
      <c r="P237" s="19">
        <v>19007</v>
      </c>
      <c r="Q237" s="19">
        <v>39</v>
      </c>
      <c r="R237" s="19"/>
      <c r="S237" s="19">
        <v>1</v>
      </c>
      <c r="T237" s="19">
        <v>1</v>
      </c>
      <c r="U237" s="19">
        <v>4</v>
      </c>
      <c r="V237" s="19"/>
      <c r="W237" s="19">
        <v>1</v>
      </c>
      <c r="X237" s="19">
        <v>4</v>
      </c>
      <c r="Y237" s="19"/>
      <c r="Z237" s="19"/>
      <c r="AA237" s="19"/>
      <c r="AB237" s="19"/>
      <c r="AC237" s="19"/>
      <c r="AD237" s="19"/>
      <c r="AE237" s="19"/>
      <c r="AF237" s="19"/>
      <c r="AG237" s="19"/>
      <c r="AH237" s="19">
        <v>0</v>
      </c>
      <c r="AI237" s="19" t="s">
        <v>284</v>
      </c>
      <c r="AJ237" s="19" t="s">
        <v>54</v>
      </c>
      <c r="AK237" s="19">
        <v>205</v>
      </c>
      <c r="AL237" s="19">
        <v>147</v>
      </c>
      <c r="AM237" s="19">
        <v>2</v>
      </c>
      <c r="AN237" s="19"/>
      <c r="AO237" s="19"/>
      <c r="AP237" s="19"/>
      <c r="AQ237" s="19"/>
      <c r="AR237" s="19">
        <v>0</v>
      </c>
      <c r="AS237" s="19">
        <v>1</v>
      </c>
      <c r="AT237" s="19"/>
      <c r="AU237" s="19">
        <v>7.99</v>
      </c>
      <c r="AV237" s="19" t="s">
        <v>62</v>
      </c>
      <c r="AW237" s="19">
        <v>2</v>
      </c>
      <c r="AX237" s="19">
        <v>0.48</v>
      </c>
      <c r="AY237" s="19">
        <v>0.45</v>
      </c>
      <c r="AZ237" s="19"/>
      <c r="BA237" s="19"/>
      <c r="BB237" s="19"/>
      <c r="BC237" s="19"/>
      <c r="BD237" s="19"/>
      <c r="BE237" s="19"/>
      <c r="BF237" s="19">
        <v>14</v>
      </c>
      <c r="BG237" s="19">
        <v>0.2</v>
      </c>
      <c r="BH237" s="19">
        <v>0.47</v>
      </c>
      <c r="BI237" s="19">
        <v>538.4</v>
      </c>
      <c r="BJ237" s="19">
        <v>92.7</v>
      </c>
      <c r="BK237" s="19">
        <v>0</v>
      </c>
      <c r="BL237" s="19">
        <v>1</v>
      </c>
      <c r="BM237" s="19"/>
      <c r="BN237" s="19">
        <v>4532</v>
      </c>
      <c r="BO237" s="19"/>
      <c r="BP237" s="19">
        <v>0.5</v>
      </c>
      <c r="BQ237" s="19">
        <v>0.68</v>
      </c>
      <c r="BR237" s="19">
        <v>495.9</v>
      </c>
      <c r="BS237" s="19">
        <v>92.6</v>
      </c>
      <c r="BT237" s="19">
        <v>0</v>
      </c>
      <c r="BU237" s="19">
        <v>1</v>
      </c>
      <c r="BV237" s="19"/>
      <c r="BW237" s="19">
        <v>3259</v>
      </c>
      <c r="BX237" s="19"/>
      <c r="BY237" s="19">
        <v>0.8</v>
      </c>
      <c r="BZ237" s="19">
        <v>0.51</v>
      </c>
      <c r="CA237" s="19">
        <v>465.1</v>
      </c>
      <c r="CB237" s="19">
        <v>92.4</v>
      </c>
      <c r="CC237" s="19">
        <v>0</v>
      </c>
      <c r="CD237" s="19">
        <v>1</v>
      </c>
      <c r="CE237" s="19"/>
      <c r="CF237" s="19">
        <v>1578</v>
      </c>
      <c r="CG237" s="19"/>
      <c r="CH237" s="19">
        <v>1</v>
      </c>
      <c r="CI237" s="19">
        <v>0.36</v>
      </c>
      <c r="CJ237" s="19">
        <v>455</v>
      </c>
      <c r="CK237" s="19">
        <v>92.2</v>
      </c>
      <c r="CL237" s="19">
        <v>0</v>
      </c>
      <c r="CM237" s="19">
        <v>1</v>
      </c>
      <c r="CN237" s="19"/>
      <c r="CO237" s="19">
        <v>841</v>
      </c>
      <c r="CP237" s="19"/>
      <c r="CQ237" s="19">
        <v>1.2</v>
      </c>
      <c r="CR237" s="19">
        <v>0.28000000000000003</v>
      </c>
      <c r="CS237" s="19">
        <v>450.2</v>
      </c>
      <c r="CT237" s="19">
        <v>91.8</v>
      </c>
      <c r="CU237" s="19">
        <v>0</v>
      </c>
      <c r="CV237" s="19">
        <v>1</v>
      </c>
      <c r="CW237" s="19"/>
      <c r="CX237" s="19">
        <v>417</v>
      </c>
      <c r="CY237" s="19"/>
      <c r="CZ237" s="19">
        <v>1.5</v>
      </c>
      <c r="DA237" s="19">
        <v>0.28000000000000003</v>
      </c>
      <c r="DB237" s="19">
        <v>435.2</v>
      </c>
      <c r="DC237" s="19">
        <v>91.3</v>
      </c>
      <c r="DD237" s="19">
        <v>0</v>
      </c>
      <c r="DE237" s="19">
        <v>1</v>
      </c>
      <c r="DF237" s="19"/>
      <c r="DG237" s="19">
        <v>286</v>
      </c>
      <c r="DH237" s="19"/>
      <c r="DI237" s="19">
        <v>2</v>
      </c>
      <c r="DJ237" s="19">
        <v>0.26</v>
      </c>
      <c r="DK237" s="19">
        <v>410.5</v>
      </c>
      <c r="DL237" s="19">
        <v>91.3</v>
      </c>
      <c r="DM237" s="19">
        <v>0</v>
      </c>
      <c r="DN237" s="19">
        <v>1</v>
      </c>
      <c r="DO237" s="19"/>
      <c r="DP237" s="19">
        <v>204</v>
      </c>
      <c r="DQ237" s="19"/>
      <c r="DR237" s="19">
        <v>2.5</v>
      </c>
      <c r="DS237" s="19">
        <v>0.24</v>
      </c>
      <c r="DT237" s="19">
        <v>384.9</v>
      </c>
      <c r="DU237" s="19">
        <v>91.4</v>
      </c>
      <c r="DV237" s="19">
        <v>0</v>
      </c>
      <c r="DW237" s="19">
        <v>1</v>
      </c>
      <c r="DX237" s="19"/>
      <c r="DY237" s="19">
        <v>152</v>
      </c>
      <c r="DZ237" s="19"/>
      <c r="EA237" s="19">
        <v>3</v>
      </c>
      <c r="EB237" s="19">
        <v>0.21</v>
      </c>
      <c r="EC237" s="19">
        <v>356.1</v>
      </c>
      <c r="ED237" s="19">
        <v>91.6</v>
      </c>
      <c r="EE237" s="19">
        <v>0</v>
      </c>
      <c r="EF237" s="19">
        <v>1</v>
      </c>
      <c r="EG237" s="19"/>
      <c r="EH237" s="19">
        <v>111</v>
      </c>
      <c r="EI237" s="19"/>
      <c r="EJ237" s="19">
        <v>4</v>
      </c>
      <c r="EK237" s="19">
        <v>0.15</v>
      </c>
      <c r="EL237" s="19">
        <v>287</v>
      </c>
      <c r="EM237" s="19">
        <v>91.9</v>
      </c>
      <c r="EN237" s="19">
        <v>0</v>
      </c>
      <c r="EO237" s="19">
        <v>1</v>
      </c>
      <c r="EP237" s="19"/>
      <c r="EQ237" s="19">
        <v>56</v>
      </c>
      <c r="ER237" s="19"/>
      <c r="ES237" s="19">
        <v>5</v>
      </c>
      <c r="ET237" s="19">
        <v>0.08</v>
      </c>
      <c r="EU237" s="19">
        <v>196</v>
      </c>
      <c r="EV237" s="19">
        <v>92.2</v>
      </c>
      <c r="EW237" s="19">
        <v>0</v>
      </c>
      <c r="EX237" s="19">
        <v>1</v>
      </c>
      <c r="EY237" s="19"/>
      <c r="EZ237" s="19">
        <v>24</v>
      </c>
      <c r="FA237" s="19"/>
      <c r="FB237" s="19">
        <v>6</v>
      </c>
      <c r="FC237" s="19">
        <v>7.0000000000000007E-2</v>
      </c>
      <c r="FD237" s="19">
        <v>154.6</v>
      </c>
      <c r="FE237" s="19">
        <v>92.5</v>
      </c>
      <c r="FF237" s="19">
        <v>0</v>
      </c>
      <c r="FG237" s="19">
        <v>1</v>
      </c>
      <c r="FH237" s="19"/>
      <c r="FI237" s="19">
        <v>16</v>
      </c>
      <c r="FJ237" s="19"/>
      <c r="FK237" s="19">
        <v>7</v>
      </c>
      <c r="FL237" s="19">
        <v>7.0000000000000007E-2</v>
      </c>
      <c r="FM237" s="19">
        <v>142.6</v>
      </c>
      <c r="FN237" s="19">
        <v>92.7</v>
      </c>
      <c r="FO237" s="19">
        <v>0</v>
      </c>
      <c r="FP237" s="19">
        <v>1</v>
      </c>
      <c r="FQ237" s="19"/>
      <c r="FR237" s="19">
        <v>14</v>
      </c>
      <c r="FS237" s="19"/>
      <c r="FT237" s="19">
        <v>8</v>
      </c>
      <c r="FU237" s="19">
        <v>7.0000000000000007E-2</v>
      </c>
      <c r="FV237" s="19">
        <v>134.69999999999999</v>
      </c>
      <c r="FW237" s="19">
        <v>92.8</v>
      </c>
      <c r="FX237" s="19">
        <v>0</v>
      </c>
      <c r="FY237" s="19">
        <v>1</v>
      </c>
      <c r="FZ237" s="19"/>
      <c r="GA237" s="19">
        <v>13</v>
      </c>
      <c r="GB237" s="19"/>
    </row>
    <row r="238" spans="1:184" ht="15">
      <c r="A238" s="19">
        <v>190105</v>
      </c>
      <c r="B238" s="19">
        <v>20099</v>
      </c>
      <c r="C238" s="19">
        <v>0</v>
      </c>
      <c r="D238" s="19" t="s">
        <v>408</v>
      </c>
      <c r="E238" s="19" t="s">
        <v>406</v>
      </c>
      <c r="F238" s="19" t="s">
        <v>325</v>
      </c>
      <c r="G238" s="19" t="s">
        <v>326</v>
      </c>
      <c r="H238" s="19" t="s">
        <v>409</v>
      </c>
      <c r="I238" s="19"/>
      <c r="J238" s="19">
        <v>2021</v>
      </c>
      <c r="K238" s="19" t="s">
        <v>142</v>
      </c>
      <c r="L238" s="19"/>
      <c r="M238" s="19">
        <v>1</v>
      </c>
      <c r="N238" s="19">
        <v>3</v>
      </c>
      <c r="O238" s="19">
        <v>1</v>
      </c>
      <c r="P238" s="19">
        <v>19006</v>
      </c>
      <c r="Q238" s="19">
        <v>39</v>
      </c>
      <c r="R238" s="19"/>
      <c r="S238" s="19">
        <v>3</v>
      </c>
      <c r="T238" s="19">
        <v>1</v>
      </c>
      <c r="U238" s="19">
        <v>4</v>
      </c>
      <c r="V238" s="19"/>
      <c r="W238" s="19">
        <v>1</v>
      </c>
      <c r="X238" s="19">
        <v>4</v>
      </c>
      <c r="Y238" s="19"/>
      <c r="Z238" s="19"/>
      <c r="AA238" s="19"/>
      <c r="AB238" s="19"/>
      <c r="AC238" s="19"/>
      <c r="AD238" s="19"/>
      <c r="AE238" s="19"/>
      <c r="AF238" s="19"/>
      <c r="AG238" s="19"/>
      <c r="AH238" s="19">
        <v>0</v>
      </c>
      <c r="AI238" s="19" t="s">
        <v>284</v>
      </c>
      <c r="AJ238" s="19" t="s">
        <v>54</v>
      </c>
      <c r="AK238" s="19">
        <v>207</v>
      </c>
      <c r="AL238" s="19">
        <v>148</v>
      </c>
      <c r="AM238" s="19">
        <v>2</v>
      </c>
      <c r="AN238" s="19"/>
      <c r="AO238" s="19"/>
      <c r="AP238" s="19"/>
      <c r="AQ238" s="19"/>
      <c r="AR238" s="19">
        <v>0</v>
      </c>
      <c r="AS238" s="19">
        <v>1</v>
      </c>
      <c r="AT238" s="19"/>
      <c r="AU238" s="19">
        <v>9.5500000000000007</v>
      </c>
      <c r="AV238" s="19" t="s">
        <v>62</v>
      </c>
      <c r="AW238" s="19">
        <v>2</v>
      </c>
      <c r="AX238" s="19">
        <v>0.36</v>
      </c>
      <c r="AY238" s="19">
        <v>0.34</v>
      </c>
      <c r="AZ238" s="19"/>
      <c r="BA238" s="19"/>
      <c r="BB238" s="19"/>
      <c r="BC238" s="19"/>
      <c r="BD238" s="19"/>
      <c r="BE238" s="19"/>
      <c r="BF238" s="19">
        <v>14</v>
      </c>
      <c r="BG238" s="19">
        <v>0.2</v>
      </c>
      <c r="BH238" s="19">
        <v>0.56000000000000005</v>
      </c>
      <c r="BI238" s="19">
        <v>651.5</v>
      </c>
      <c r="BJ238" s="19">
        <v>96.9</v>
      </c>
      <c r="BK238" s="19">
        <v>0</v>
      </c>
      <c r="BL238" s="19">
        <v>1</v>
      </c>
      <c r="BM238" s="19"/>
      <c r="BN238" s="19">
        <v>5211</v>
      </c>
      <c r="BO238" s="19"/>
      <c r="BP238" s="19">
        <v>0.5</v>
      </c>
      <c r="BQ238" s="19">
        <v>0.93</v>
      </c>
      <c r="BR238" s="19">
        <v>620</v>
      </c>
      <c r="BS238" s="19">
        <v>96.8</v>
      </c>
      <c r="BT238" s="19">
        <v>0</v>
      </c>
      <c r="BU238" s="19">
        <v>1</v>
      </c>
      <c r="BV238" s="19"/>
      <c r="BW238" s="19">
        <v>4197</v>
      </c>
      <c r="BX238" s="19"/>
      <c r="BY238" s="19">
        <v>0.8</v>
      </c>
      <c r="BZ238" s="19">
        <v>0.95</v>
      </c>
      <c r="CA238" s="19">
        <v>588.1</v>
      </c>
      <c r="CB238" s="19">
        <v>96.7</v>
      </c>
      <c r="CC238" s="19">
        <v>0</v>
      </c>
      <c r="CD238" s="19">
        <v>1</v>
      </c>
      <c r="CE238" s="19"/>
      <c r="CF238" s="19">
        <v>2875</v>
      </c>
      <c r="CG238" s="19"/>
      <c r="CH238" s="19">
        <v>1</v>
      </c>
      <c r="CI238" s="19">
        <v>0.93</v>
      </c>
      <c r="CJ238" s="19">
        <v>565.6</v>
      </c>
      <c r="CK238" s="19">
        <v>96.7</v>
      </c>
      <c r="CL238" s="19">
        <v>0</v>
      </c>
      <c r="CM238" s="19">
        <v>1</v>
      </c>
      <c r="CN238" s="19"/>
      <c r="CO238" s="19">
        <v>2311</v>
      </c>
      <c r="CP238" s="19"/>
      <c r="CQ238" s="19">
        <v>1.2</v>
      </c>
      <c r="CR238" s="19">
        <v>0.91</v>
      </c>
      <c r="CS238" s="19">
        <v>542.79999999999995</v>
      </c>
      <c r="CT238" s="19">
        <v>96.6</v>
      </c>
      <c r="CU238" s="19">
        <v>0</v>
      </c>
      <c r="CV238" s="19">
        <v>1</v>
      </c>
      <c r="CW238" s="19"/>
      <c r="CX238" s="19">
        <v>1870</v>
      </c>
      <c r="CY238" s="19"/>
      <c r="CZ238" s="19">
        <v>1.5</v>
      </c>
      <c r="DA238" s="19">
        <v>0.85</v>
      </c>
      <c r="DB238" s="19">
        <v>528.29999999999995</v>
      </c>
      <c r="DC238" s="19">
        <v>96.4</v>
      </c>
      <c r="DD238" s="19">
        <v>0</v>
      </c>
      <c r="DE238" s="19">
        <v>1</v>
      </c>
      <c r="DF238" s="19"/>
      <c r="DG238" s="19">
        <v>1408</v>
      </c>
      <c r="DH238" s="19"/>
      <c r="DI238" s="19">
        <v>2</v>
      </c>
      <c r="DJ238" s="19">
        <v>0.81</v>
      </c>
      <c r="DK238" s="19">
        <v>521.9</v>
      </c>
      <c r="DL238" s="19">
        <v>96.2</v>
      </c>
      <c r="DM238" s="19">
        <v>0</v>
      </c>
      <c r="DN238" s="19">
        <v>1</v>
      </c>
      <c r="DO238" s="19"/>
      <c r="DP238" s="19">
        <v>1010</v>
      </c>
      <c r="DQ238" s="19"/>
      <c r="DR238" s="19">
        <v>2.5</v>
      </c>
      <c r="DS238" s="19">
        <v>0.81</v>
      </c>
      <c r="DT238" s="19">
        <v>510.4</v>
      </c>
      <c r="DU238" s="19">
        <v>96.1</v>
      </c>
      <c r="DV238" s="19">
        <v>0</v>
      </c>
      <c r="DW238" s="19">
        <v>1</v>
      </c>
      <c r="DX238" s="19"/>
      <c r="DY238" s="19">
        <v>691</v>
      </c>
      <c r="DZ238" s="19"/>
      <c r="EA238" s="19">
        <v>3</v>
      </c>
      <c r="EB238" s="19">
        <v>0.8</v>
      </c>
      <c r="EC238" s="19">
        <v>499.1</v>
      </c>
      <c r="ED238" s="19">
        <v>96.1</v>
      </c>
      <c r="EE238" s="19">
        <v>0</v>
      </c>
      <c r="EF238" s="19">
        <v>1</v>
      </c>
      <c r="EG238" s="19"/>
      <c r="EH238" s="19">
        <v>456</v>
      </c>
      <c r="EI238" s="19"/>
      <c r="EJ238" s="19">
        <v>4</v>
      </c>
      <c r="EK238" s="19">
        <v>0.78</v>
      </c>
      <c r="EL238" s="19">
        <v>477.1</v>
      </c>
      <c r="EM238" s="19">
        <v>96.2</v>
      </c>
      <c r="EN238" s="19">
        <v>0</v>
      </c>
      <c r="EO238" s="19">
        <v>1</v>
      </c>
      <c r="EP238" s="19"/>
      <c r="EQ238" s="19">
        <v>326</v>
      </c>
      <c r="ER238" s="19"/>
      <c r="ES238" s="19">
        <v>5</v>
      </c>
      <c r="ET238" s="19">
        <v>0.76</v>
      </c>
      <c r="EU238" s="19">
        <v>456.1</v>
      </c>
      <c r="EV238" s="19">
        <v>96.2</v>
      </c>
      <c r="EW238" s="19">
        <v>0</v>
      </c>
      <c r="EX238" s="19">
        <v>1</v>
      </c>
      <c r="EY238" s="19"/>
      <c r="EZ238" s="19">
        <v>254</v>
      </c>
      <c r="FA238" s="19"/>
      <c r="FB238" s="19">
        <v>6</v>
      </c>
      <c r="FC238" s="19">
        <v>0.74</v>
      </c>
      <c r="FD238" s="19">
        <v>436.3</v>
      </c>
      <c r="FE238" s="19">
        <v>96.3</v>
      </c>
      <c r="FF238" s="19">
        <v>0</v>
      </c>
      <c r="FG238" s="19">
        <v>1</v>
      </c>
      <c r="FH238" s="19"/>
      <c r="FI238" s="19">
        <v>198</v>
      </c>
      <c r="FJ238" s="19"/>
      <c r="FK238" s="19">
        <v>7</v>
      </c>
      <c r="FL238" s="19">
        <v>0.71</v>
      </c>
      <c r="FM238" s="19">
        <v>415.7</v>
      </c>
      <c r="FN238" s="19">
        <v>96.4</v>
      </c>
      <c r="FO238" s="19">
        <v>0</v>
      </c>
      <c r="FP238" s="19">
        <v>1</v>
      </c>
      <c r="FQ238" s="19"/>
      <c r="FR238" s="19">
        <v>154</v>
      </c>
      <c r="FS238" s="19"/>
      <c r="FT238" s="19">
        <v>8</v>
      </c>
      <c r="FU238" s="19">
        <v>0.66</v>
      </c>
      <c r="FV238" s="19">
        <v>394.4</v>
      </c>
      <c r="FW238" s="19">
        <v>96.4</v>
      </c>
      <c r="FX238" s="19">
        <v>0</v>
      </c>
      <c r="FY238" s="19">
        <v>1</v>
      </c>
      <c r="FZ238" s="19"/>
      <c r="GA238" s="19">
        <v>125</v>
      </c>
      <c r="GB238" s="19"/>
    </row>
    <row r="239" spans="1:184" ht="15">
      <c r="A239" s="19">
        <v>190106</v>
      </c>
      <c r="B239" s="19">
        <v>20099</v>
      </c>
      <c r="C239" s="19">
        <v>0</v>
      </c>
      <c r="D239" s="19" t="s">
        <v>410</v>
      </c>
      <c r="E239" s="19" t="s">
        <v>406</v>
      </c>
      <c r="F239" s="19" t="s">
        <v>325</v>
      </c>
      <c r="G239" s="19" t="s">
        <v>326</v>
      </c>
      <c r="H239" s="19" t="s">
        <v>409</v>
      </c>
      <c r="I239" s="19"/>
      <c r="J239" s="19">
        <v>2021</v>
      </c>
      <c r="K239" s="19" t="s">
        <v>142</v>
      </c>
      <c r="L239" s="19"/>
      <c r="M239" s="19">
        <v>1</v>
      </c>
      <c r="N239" s="19">
        <v>3</v>
      </c>
      <c r="O239" s="19">
        <v>1</v>
      </c>
      <c r="P239" s="19">
        <v>19006</v>
      </c>
      <c r="Q239" s="19">
        <v>39</v>
      </c>
      <c r="R239" s="19"/>
      <c r="S239" s="19">
        <v>1</v>
      </c>
      <c r="T239" s="19">
        <v>1</v>
      </c>
      <c r="U239" s="19">
        <v>4</v>
      </c>
      <c r="V239" s="19"/>
      <c r="W239" s="19">
        <v>1</v>
      </c>
      <c r="X239" s="19">
        <v>4</v>
      </c>
      <c r="Y239" s="19"/>
      <c r="Z239" s="19"/>
      <c r="AA239" s="19"/>
      <c r="AB239" s="19"/>
      <c r="AC239" s="19"/>
      <c r="AD239" s="19"/>
      <c r="AE239" s="19"/>
      <c r="AF239" s="19"/>
      <c r="AG239" s="19"/>
      <c r="AH239" s="19">
        <v>0</v>
      </c>
      <c r="AI239" s="19" t="s">
        <v>284</v>
      </c>
      <c r="AJ239" s="19" t="s">
        <v>54</v>
      </c>
      <c r="AK239" s="19">
        <v>207</v>
      </c>
      <c r="AL239" s="19">
        <v>148</v>
      </c>
      <c r="AM239" s="19">
        <v>2</v>
      </c>
      <c r="AN239" s="19"/>
      <c r="AO239" s="19"/>
      <c r="AP239" s="19"/>
      <c r="AQ239" s="19"/>
      <c r="AR239" s="19">
        <v>0</v>
      </c>
      <c r="AS239" s="19">
        <v>1</v>
      </c>
      <c r="AT239" s="19"/>
      <c r="AU239" s="19">
        <v>8.98</v>
      </c>
      <c r="AV239" s="19" t="s">
        <v>62</v>
      </c>
      <c r="AW239" s="19">
        <v>2</v>
      </c>
      <c r="AX239" s="19">
        <v>0.36</v>
      </c>
      <c r="AY239" s="19">
        <v>0.34</v>
      </c>
      <c r="AZ239" s="19"/>
      <c r="BA239" s="19"/>
      <c r="BB239" s="19"/>
      <c r="BC239" s="19"/>
      <c r="BD239" s="19"/>
      <c r="BE239" s="19"/>
      <c r="BF239" s="19">
        <v>14</v>
      </c>
      <c r="BG239" s="19">
        <v>0.2</v>
      </c>
      <c r="BH239" s="19">
        <v>0.48</v>
      </c>
      <c r="BI239" s="19">
        <v>542</v>
      </c>
      <c r="BJ239" s="19">
        <v>92.7</v>
      </c>
      <c r="BK239" s="19">
        <v>0</v>
      </c>
      <c r="BL239" s="19">
        <v>1</v>
      </c>
      <c r="BM239" s="19"/>
      <c r="BN239" s="19">
        <v>4544</v>
      </c>
      <c r="BO239" s="19"/>
      <c r="BP239" s="19">
        <v>0.5</v>
      </c>
      <c r="BQ239" s="19">
        <v>0.69</v>
      </c>
      <c r="BR239" s="19">
        <v>499.6</v>
      </c>
      <c r="BS239" s="19">
        <v>92.5</v>
      </c>
      <c r="BT239" s="19">
        <v>0</v>
      </c>
      <c r="BU239" s="19">
        <v>1</v>
      </c>
      <c r="BV239" s="19"/>
      <c r="BW239" s="19">
        <v>3373</v>
      </c>
      <c r="BX239" s="19"/>
      <c r="BY239" s="19">
        <v>0.8</v>
      </c>
      <c r="BZ239" s="19">
        <v>0.54</v>
      </c>
      <c r="CA239" s="19">
        <v>468.2</v>
      </c>
      <c r="CB239" s="19">
        <v>92.4</v>
      </c>
      <c r="CC239" s="19">
        <v>0</v>
      </c>
      <c r="CD239" s="19">
        <v>1</v>
      </c>
      <c r="CE239" s="19"/>
      <c r="CF239" s="19">
        <v>1778</v>
      </c>
      <c r="CG239" s="19"/>
      <c r="CH239" s="19">
        <v>1</v>
      </c>
      <c r="CI239" s="19">
        <v>0.41</v>
      </c>
      <c r="CJ239" s="19">
        <v>457.1</v>
      </c>
      <c r="CK239" s="19">
        <v>92.1</v>
      </c>
      <c r="CL239" s="19">
        <v>0</v>
      </c>
      <c r="CM239" s="19">
        <v>1</v>
      </c>
      <c r="CN239" s="19"/>
      <c r="CO239" s="19">
        <v>1094</v>
      </c>
      <c r="CP239" s="19"/>
      <c r="CQ239" s="19">
        <v>1.2</v>
      </c>
      <c r="CR239" s="19">
        <v>0.31</v>
      </c>
      <c r="CS239" s="19">
        <v>457.1</v>
      </c>
      <c r="CT239" s="19">
        <v>91.7</v>
      </c>
      <c r="CU239" s="19">
        <v>0</v>
      </c>
      <c r="CV239" s="19">
        <v>1</v>
      </c>
      <c r="CW239" s="19"/>
      <c r="CX239" s="19">
        <v>643</v>
      </c>
      <c r="CY239" s="19"/>
      <c r="CZ239" s="19">
        <v>1.5</v>
      </c>
      <c r="DA239" s="19">
        <v>0.31</v>
      </c>
      <c r="DB239" s="19">
        <v>446.4</v>
      </c>
      <c r="DC239" s="19">
        <v>91.2</v>
      </c>
      <c r="DD239" s="19">
        <v>0</v>
      </c>
      <c r="DE239" s="19">
        <v>1</v>
      </c>
      <c r="DF239" s="19"/>
      <c r="DG239" s="19">
        <v>412</v>
      </c>
      <c r="DH239" s="19"/>
      <c r="DI239" s="19">
        <v>2</v>
      </c>
      <c r="DJ239" s="19">
        <v>0.3</v>
      </c>
      <c r="DK239" s="19">
        <v>428</v>
      </c>
      <c r="DL239" s="19">
        <v>91.1</v>
      </c>
      <c r="DM239" s="19">
        <v>0</v>
      </c>
      <c r="DN239" s="19">
        <v>1</v>
      </c>
      <c r="DO239" s="19"/>
      <c r="DP239" s="19">
        <v>244</v>
      </c>
      <c r="DQ239" s="19"/>
      <c r="DR239" s="19">
        <v>2.5</v>
      </c>
      <c r="DS239" s="19">
        <v>0.3</v>
      </c>
      <c r="DT239" s="19">
        <v>410</v>
      </c>
      <c r="DU239" s="19">
        <v>91.2</v>
      </c>
      <c r="DV239" s="19">
        <v>0</v>
      </c>
      <c r="DW239" s="19">
        <v>1</v>
      </c>
      <c r="DX239" s="19"/>
      <c r="DY239" s="19">
        <v>195</v>
      </c>
      <c r="DZ239" s="19"/>
      <c r="EA239" s="19">
        <v>3</v>
      </c>
      <c r="EB239" s="19">
        <v>0.28999999999999998</v>
      </c>
      <c r="EC239" s="19">
        <v>392.1</v>
      </c>
      <c r="ED239" s="19">
        <v>91.4</v>
      </c>
      <c r="EE239" s="19">
        <v>0</v>
      </c>
      <c r="EF239" s="19">
        <v>1</v>
      </c>
      <c r="EG239" s="19"/>
      <c r="EH239" s="19">
        <v>160</v>
      </c>
      <c r="EI239" s="19"/>
      <c r="EJ239" s="19">
        <v>4</v>
      </c>
      <c r="EK239" s="19">
        <v>0.26</v>
      </c>
      <c r="EL239" s="19">
        <v>356.3</v>
      </c>
      <c r="EM239" s="19">
        <v>91.7</v>
      </c>
      <c r="EN239" s="19">
        <v>0</v>
      </c>
      <c r="EO239" s="19">
        <v>1</v>
      </c>
      <c r="EP239" s="19"/>
      <c r="EQ239" s="19">
        <v>112</v>
      </c>
      <c r="ER239" s="19"/>
      <c r="ES239" s="19">
        <v>5</v>
      </c>
      <c r="ET239" s="19">
        <v>0.22</v>
      </c>
      <c r="EU239" s="19">
        <v>315</v>
      </c>
      <c r="EV239" s="19">
        <v>92</v>
      </c>
      <c r="EW239" s="19">
        <v>0</v>
      </c>
      <c r="EX239" s="19">
        <v>1</v>
      </c>
      <c r="EY239" s="19"/>
      <c r="EZ239" s="19">
        <v>71</v>
      </c>
      <c r="FA239" s="19"/>
      <c r="FB239" s="19">
        <v>6</v>
      </c>
      <c r="FC239" s="19">
        <v>0.17</v>
      </c>
      <c r="FD239" s="19">
        <v>264.3</v>
      </c>
      <c r="FE239" s="19">
        <v>92.2</v>
      </c>
      <c r="FF239" s="19">
        <v>0</v>
      </c>
      <c r="FG239" s="19">
        <v>1</v>
      </c>
      <c r="FH239" s="19"/>
      <c r="FI239" s="19">
        <v>43</v>
      </c>
      <c r="FJ239" s="19"/>
      <c r="FK239" s="19">
        <v>7</v>
      </c>
      <c r="FL239" s="19">
        <v>0.11</v>
      </c>
      <c r="FM239" s="19">
        <v>201.8</v>
      </c>
      <c r="FN239" s="19">
        <v>92.5</v>
      </c>
      <c r="FO239" s="19">
        <v>0</v>
      </c>
      <c r="FP239" s="19">
        <v>1</v>
      </c>
      <c r="FQ239" s="19"/>
      <c r="FR239" s="19">
        <v>23</v>
      </c>
      <c r="FS239" s="19"/>
      <c r="FT239" s="19">
        <v>8</v>
      </c>
      <c r="FU239" s="19">
        <v>0.08</v>
      </c>
      <c r="FV239" s="19">
        <v>157.4</v>
      </c>
      <c r="FW239" s="19">
        <v>92.6</v>
      </c>
      <c r="FX239" s="19">
        <v>0</v>
      </c>
      <c r="FY239" s="19">
        <v>1</v>
      </c>
      <c r="FZ239" s="19"/>
      <c r="GA239" s="19">
        <v>15</v>
      </c>
      <c r="GB239" s="19"/>
    </row>
    <row r="240" spans="1:184" ht="15">
      <c r="A240" s="19">
        <v>190107</v>
      </c>
      <c r="B240" s="19">
        <v>20099</v>
      </c>
      <c r="C240" s="19">
        <v>0</v>
      </c>
      <c r="D240" s="19" t="s">
        <v>408</v>
      </c>
      <c r="E240" s="19" t="s">
        <v>273</v>
      </c>
      <c r="F240" s="19" t="s">
        <v>325</v>
      </c>
      <c r="G240" s="19" t="s">
        <v>326</v>
      </c>
      <c r="H240" s="19" t="s">
        <v>411</v>
      </c>
      <c r="I240" s="19"/>
      <c r="J240" s="19">
        <v>2021</v>
      </c>
      <c r="K240" s="19" t="s">
        <v>142</v>
      </c>
      <c r="L240" s="19"/>
      <c r="M240" s="19">
        <v>1</v>
      </c>
      <c r="N240" s="19">
        <v>3</v>
      </c>
      <c r="O240" s="19">
        <v>1</v>
      </c>
      <c r="P240" s="19">
        <v>19007</v>
      </c>
      <c r="Q240" s="19">
        <v>39</v>
      </c>
      <c r="R240" s="19"/>
      <c r="S240" s="19">
        <v>3</v>
      </c>
      <c r="T240" s="19">
        <v>1</v>
      </c>
      <c r="U240" s="19">
        <v>4</v>
      </c>
      <c r="V240" s="19"/>
      <c r="W240" s="19">
        <v>1</v>
      </c>
      <c r="X240" s="19">
        <v>4</v>
      </c>
      <c r="Y240" s="19"/>
      <c r="Z240" s="19"/>
      <c r="AA240" s="19"/>
      <c r="AB240" s="19"/>
      <c r="AC240" s="19"/>
      <c r="AD240" s="19"/>
      <c r="AE240" s="19"/>
      <c r="AF240" s="19"/>
      <c r="AG240" s="19"/>
      <c r="AH240" s="19">
        <v>0</v>
      </c>
      <c r="AI240" s="19" t="s">
        <v>284</v>
      </c>
      <c r="AJ240" s="19" t="s">
        <v>54</v>
      </c>
      <c r="AK240" s="19">
        <v>207</v>
      </c>
      <c r="AL240" s="19">
        <v>148</v>
      </c>
      <c r="AM240" s="19">
        <v>2</v>
      </c>
      <c r="AN240" s="19"/>
      <c r="AO240" s="19"/>
      <c r="AP240" s="19"/>
      <c r="AQ240" s="19"/>
      <c r="AR240" s="19">
        <v>0</v>
      </c>
      <c r="AS240" s="19">
        <v>1</v>
      </c>
      <c r="AT240" s="19"/>
      <c r="AU240" s="19">
        <v>9.5500000000000007</v>
      </c>
      <c r="AV240" s="19" t="s">
        <v>62</v>
      </c>
      <c r="AW240" s="19">
        <v>2</v>
      </c>
      <c r="AX240" s="19">
        <v>0.36</v>
      </c>
      <c r="AY240" s="19">
        <v>0.34</v>
      </c>
      <c r="AZ240" s="19"/>
      <c r="BA240" s="19"/>
      <c r="BB240" s="19"/>
      <c r="BC240" s="19"/>
      <c r="BD240" s="19"/>
      <c r="BE240" s="19"/>
      <c r="BF240" s="19">
        <v>14</v>
      </c>
      <c r="BG240" s="19">
        <v>0.2</v>
      </c>
      <c r="BH240" s="19">
        <v>0.56000000000000005</v>
      </c>
      <c r="BI240" s="19">
        <v>651.5</v>
      </c>
      <c r="BJ240" s="19">
        <v>96.9</v>
      </c>
      <c r="BK240" s="19">
        <v>0</v>
      </c>
      <c r="BL240" s="19">
        <v>1</v>
      </c>
      <c r="BM240" s="19"/>
      <c r="BN240" s="19">
        <v>5211</v>
      </c>
      <c r="BO240" s="19"/>
      <c r="BP240" s="19">
        <v>0.5</v>
      </c>
      <c r="BQ240" s="19">
        <v>0.93</v>
      </c>
      <c r="BR240" s="19">
        <v>620</v>
      </c>
      <c r="BS240" s="19">
        <v>96.8</v>
      </c>
      <c r="BT240" s="19">
        <v>0</v>
      </c>
      <c r="BU240" s="19">
        <v>1</v>
      </c>
      <c r="BV240" s="19"/>
      <c r="BW240" s="19">
        <v>4197</v>
      </c>
      <c r="BX240" s="19"/>
      <c r="BY240" s="19">
        <v>0.8</v>
      </c>
      <c r="BZ240" s="19">
        <v>0.95</v>
      </c>
      <c r="CA240" s="19">
        <v>588.1</v>
      </c>
      <c r="CB240" s="19">
        <v>96.7</v>
      </c>
      <c r="CC240" s="19">
        <v>0</v>
      </c>
      <c r="CD240" s="19">
        <v>1</v>
      </c>
      <c r="CE240" s="19"/>
      <c r="CF240" s="19">
        <v>2875</v>
      </c>
      <c r="CG240" s="19"/>
      <c r="CH240" s="19">
        <v>1</v>
      </c>
      <c r="CI240" s="19">
        <v>0.93</v>
      </c>
      <c r="CJ240" s="19">
        <v>565.6</v>
      </c>
      <c r="CK240" s="19">
        <v>96.7</v>
      </c>
      <c r="CL240" s="19">
        <v>0</v>
      </c>
      <c r="CM240" s="19">
        <v>1</v>
      </c>
      <c r="CN240" s="19"/>
      <c r="CO240" s="19">
        <v>2311</v>
      </c>
      <c r="CP240" s="19"/>
      <c r="CQ240" s="19">
        <v>1.2</v>
      </c>
      <c r="CR240" s="19">
        <v>0.91</v>
      </c>
      <c r="CS240" s="19">
        <v>542.79999999999995</v>
      </c>
      <c r="CT240" s="19">
        <v>96.6</v>
      </c>
      <c r="CU240" s="19">
        <v>0</v>
      </c>
      <c r="CV240" s="19">
        <v>1</v>
      </c>
      <c r="CW240" s="19"/>
      <c r="CX240" s="19">
        <v>1870</v>
      </c>
      <c r="CY240" s="19"/>
      <c r="CZ240" s="19">
        <v>1.5</v>
      </c>
      <c r="DA240" s="19">
        <v>0.85</v>
      </c>
      <c r="DB240" s="19">
        <v>528.29999999999995</v>
      </c>
      <c r="DC240" s="19">
        <v>96.4</v>
      </c>
      <c r="DD240" s="19">
        <v>0</v>
      </c>
      <c r="DE240" s="19">
        <v>1</v>
      </c>
      <c r="DF240" s="19"/>
      <c r="DG240" s="19">
        <v>1408</v>
      </c>
      <c r="DH240" s="19"/>
      <c r="DI240" s="19">
        <v>2</v>
      </c>
      <c r="DJ240" s="19">
        <v>0.81</v>
      </c>
      <c r="DK240" s="19">
        <v>521.9</v>
      </c>
      <c r="DL240" s="19">
        <v>96.2</v>
      </c>
      <c r="DM240" s="19">
        <v>0</v>
      </c>
      <c r="DN240" s="19">
        <v>1</v>
      </c>
      <c r="DO240" s="19"/>
      <c r="DP240" s="19">
        <v>1010</v>
      </c>
      <c r="DQ240" s="19"/>
      <c r="DR240" s="19">
        <v>2.5</v>
      </c>
      <c r="DS240" s="19">
        <v>0.81</v>
      </c>
      <c r="DT240" s="19">
        <v>510.4</v>
      </c>
      <c r="DU240" s="19">
        <v>96.1</v>
      </c>
      <c r="DV240" s="19">
        <v>0</v>
      </c>
      <c r="DW240" s="19">
        <v>1</v>
      </c>
      <c r="DX240" s="19"/>
      <c r="DY240" s="19">
        <v>691</v>
      </c>
      <c r="DZ240" s="19"/>
      <c r="EA240" s="19">
        <v>3</v>
      </c>
      <c r="EB240" s="19">
        <v>0.8</v>
      </c>
      <c r="EC240" s="19">
        <v>499.1</v>
      </c>
      <c r="ED240" s="19">
        <v>96.1</v>
      </c>
      <c r="EE240" s="19">
        <v>0</v>
      </c>
      <c r="EF240" s="19">
        <v>1</v>
      </c>
      <c r="EG240" s="19"/>
      <c r="EH240" s="19">
        <v>456</v>
      </c>
      <c r="EI240" s="19"/>
      <c r="EJ240" s="19">
        <v>4</v>
      </c>
      <c r="EK240" s="19">
        <v>0.78</v>
      </c>
      <c r="EL240" s="19">
        <v>477.1</v>
      </c>
      <c r="EM240" s="19">
        <v>96.2</v>
      </c>
      <c r="EN240" s="19">
        <v>0</v>
      </c>
      <c r="EO240" s="19">
        <v>1</v>
      </c>
      <c r="EP240" s="19"/>
      <c r="EQ240" s="19">
        <v>326</v>
      </c>
      <c r="ER240" s="19"/>
      <c r="ES240" s="19">
        <v>5</v>
      </c>
      <c r="ET240" s="19">
        <v>0.76</v>
      </c>
      <c r="EU240" s="19">
        <v>456.1</v>
      </c>
      <c r="EV240" s="19">
        <v>96.2</v>
      </c>
      <c r="EW240" s="19">
        <v>0</v>
      </c>
      <c r="EX240" s="19">
        <v>1</v>
      </c>
      <c r="EY240" s="19"/>
      <c r="EZ240" s="19">
        <v>254</v>
      </c>
      <c r="FA240" s="19"/>
      <c r="FB240" s="19">
        <v>6</v>
      </c>
      <c r="FC240" s="19">
        <v>0.74</v>
      </c>
      <c r="FD240" s="19">
        <v>436.3</v>
      </c>
      <c r="FE240" s="19">
        <v>96.3</v>
      </c>
      <c r="FF240" s="19">
        <v>0</v>
      </c>
      <c r="FG240" s="19">
        <v>1</v>
      </c>
      <c r="FH240" s="19"/>
      <c r="FI240" s="19">
        <v>198</v>
      </c>
      <c r="FJ240" s="19"/>
      <c r="FK240" s="19">
        <v>7</v>
      </c>
      <c r="FL240" s="19">
        <v>0.71</v>
      </c>
      <c r="FM240" s="19">
        <v>415.7</v>
      </c>
      <c r="FN240" s="19">
        <v>96.4</v>
      </c>
      <c r="FO240" s="19">
        <v>0</v>
      </c>
      <c r="FP240" s="19">
        <v>1</v>
      </c>
      <c r="FQ240" s="19"/>
      <c r="FR240" s="19">
        <v>154</v>
      </c>
      <c r="FS240" s="19"/>
      <c r="FT240" s="19">
        <v>8</v>
      </c>
      <c r="FU240" s="19">
        <v>0.66</v>
      </c>
      <c r="FV240" s="19">
        <v>394.4</v>
      </c>
      <c r="FW240" s="19">
        <v>96.4</v>
      </c>
      <c r="FX240" s="19">
        <v>0</v>
      </c>
      <c r="FY240" s="19">
        <v>1</v>
      </c>
      <c r="FZ240" s="19"/>
      <c r="GA240" s="19">
        <v>125</v>
      </c>
      <c r="GB240" s="19"/>
    </row>
    <row r="241" spans="1:184" ht="15">
      <c r="A241" s="19">
        <v>190108</v>
      </c>
      <c r="B241" s="19">
        <v>20099</v>
      </c>
      <c r="C241" s="19">
        <v>0</v>
      </c>
      <c r="D241" s="19" t="s">
        <v>410</v>
      </c>
      <c r="E241" s="19" t="s">
        <v>273</v>
      </c>
      <c r="F241" s="19" t="s">
        <v>325</v>
      </c>
      <c r="G241" s="19" t="s">
        <v>326</v>
      </c>
      <c r="H241" s="19" t="s">
        <v>411</v>
      </c>
      <c r="I241" s="19"/>
      <c r="J241" s="19">
        <v>2021</v>
      </c>
      <c r="K241" s="19" t="s">
        <v>142</v>
      </c>
      <c r="L241" s="19"/>
      <c r="M241" s="19">
        <v>1</v>
      </c>
      <c r="N241" s="19">
        <v>3</v>
      </c>
      <c r="O241" s="19">
        <v>1</v>
      </c>
      <c r="P241" s="19">
        <v>19007</v>
      </c>
      <c r="Q241" s="19">
        <v>39</v>
      </c>
      <c r="R241" s="19"/>
      <c r="S241" s="19">
        <v>1</v>
      </c>
      <c r="T241" s="19">
        <v>1</v>
      </c>
      <c r="U241" s="19">
        <v>4</v>
      </c>
      <c r="V241" s="19"/>
      <c r="W241" s="19">
        <v>1</v>
      </c>
      <c r="X241" s="19">
        <v>4</v>
      </c>
      <c r="Y241" s="19"/>
      <c r="Z241" s="19"/>
      <c r="AA241" s="19"/>
      <c r="AB241" s="19"/>
      <c r="AC241" s="19"/>
      <c r="AD241" s="19"/>
      <c r="AE241" s="19"/>
      <c r="AF241" s="19"/>
      <c r="AG241" s="19"/>
      <c r="AH241" s="19">
        <v>0</v>
      </c>
      <c r="AI241" s="19" t="s">
        <v>284</v>
      </c>
      <c r="AJ241" s="19" t="s">
        <v>54</v>
      </c>
      <c r="AK241" s="19">
        <v>207</v>
      </c>
      <c r="AL241" s="19">
        <v>148</v>
      </c>
      <c r="AM241" s="19">
        <v>2</v>
      </c>
      <c r="AN241" s="19"/>
      <c r="AO241" s="19"/>
      <c r="AP241" s="19"/>
      <c r="AQ241" s="19"/>
      <c r="AR241" s="19">
        <v>0</v>
      </c>
      <c r="AS241" s="19">
        <v>1</v>
      </c>
      <c r="AT241" s="19"/>
      <c r="AU241" s="19">
        <v>8.98</v>
      </c>
      <c r="AV241" s="19" t="s">
        <v>62</v>
      </c>
      <c r="AW241" s="19">
        <v>2</v>
      </c>
      <c r="AX241" s="19">
        <v>0.36</v>
      </c>
      <c r="AY241" s="19">
        <v>0.34</v>
      </c>
      <c r="AZ241" s="19"/>
      <c r="BA241" s="19"/>
      <c r="BB241" s="19"/>
      <c r="BC241" s="19"/>
      <c r="BD241" s="19"/>
      <c r="BE241" s="19"/>
      <c r="BF241" s="19">
        <v>14</v>
      </c>
      <c r="BG241" s="19">
        <v>0.2</v>
      </c>
      <c r="BH241" s="19">
        <v>0.48</v>
      </c>
      <c r="BI241" s="19">
        <v>542</v>
      </c>
      <c r="BJ241" s="19">
        <v>92.7</v>
      </c>
      <c r="BK241" s="19">
        <v>0</v>
      </c>
      <c r="BL241" s="19">
        <v>1</v>
      </c>
      <c r="BM241" s="19"/>
      <c r="BN241" s="19">
        <v>4544</v>
      </c>
      <c r="BO241" s="19"/>
      <c r="BP241" s="19">
        <v>0.5</v>
      </c>
      <c r="BQ241" s="19">
        <v>0.69</v>
      </c>
      <c r="BR241" s="19">
        <v>499.6</v>
      </c>
      <c r="BS241" s="19">
        <v>92.5</v>
      </c>
      <c r="BT241" s="19">
        <v>0</v>
      </c>
      <c r="BU241" s="19">
        <v>1</v>
      </c>
      <c r="BV241" s="19"/>
      <c r="BW241" s="19">
        <v>3373</v>
      </c>
      <c r="BX241" s="19"/>
      <c r="BY241" s="19">
        <v>0.8</v>
      </c>
      <c r="BZ241" s="19">
        <v>0.54</v>
      </c>
      <c r="CA241" s="19">
        <v>468.2</v>
      </c>
      <c r="CB241" s="19">
        <v>92.4</v>
      </c>
      <c r="CC241" s="19">
        <v>0</v>
      </c>
      <c r="CD241" s="19">
        <v>1</v>
      </c>
      <c r="CE241" s="19"/>
      <c r="CF241" s="19">
        <v>1778</v>
      </c>
      <c r="CG241" s="19"/>
      <c r="CH241" s="19">
        <v>1</v>
      </c>
      <c r="CI241" s="19">
        <v>0.41</v>
      </c>
      <c r="CJ241" s="19">
        <v>457.1</v>
      </c>
      <c r="CK241" s="19">
        <v>92.1</v>
      </c>
      <c r="CL241" s="19">
        <v>0</v>
      </c>
      <c r="CM241" s="19">
        <v>1</v>
      </c>
      <c r="CN241" s="19"/>
      <c r="CO241" s="19">
        <v>1094</v>
      </c>
      <c r="CP241" s="19"/>
      <c r="CQ241" s="19">
        <v>1.2</v>
      </c>
      <c r="CR241" s="19">
        <v>0.31</v>
      </c>
      <c r="CS241" s="19">
        <v>457.1</v>
      </c>
      <c r="CT241" s="19">
        <v>91.7</v>
      </c>
      <c r="CU241" s="19">
        <v>0</v>
      </c>
      <c r="CV241" s="19">
        <v>1</v>
      </c>
      <c r="CW241" s="19"/>
      <c r="CX241" s="19">
        <v>643</v>
      </c>
      <c r="CY241" s="19"/>
      <c r="CZ241" s="19">
        <v>1.5</v>
      </c>
      <c r="DA241" s="19">
        <v>0.31</v>
      </c>
      <c r="DB241" s="19">
        <v>446.4</v>
      </c>
      <c r="DC241" s="19">
        <v>91.2</v>
      </c>
      <c r="DD241" s="19">
        <v>0</v>
      </c>
      <c r="DE241" s="19">
        <v>1</v>
      </c>
      <c r="DF241" s="19"/>
      <c r="DG241" s="19">
        <v>412</v>
      </c>
      <c r="DH241" s="19"/>
      <c r="DI241" s="19">
        <v>2</v>
      </c>
      <c r="DJ241" s="19">
        <v>0.3</v>
      </c>
      <c r="DK241" s="19">
        <v>428</v>
      </c>
      <c r="DL241" s="19">
        <v>91.1</v>
      </c>
      <c r="DM241" s="19">
        <v>0</v>
      </c>
      <c r="DN241" s="19">
        <v>1</v>
      </c>
      <c r="DO241" s="19"/>
      <c r="DP241" s="19">
        <v>244</v>
      </c>
      <c r="DQ241" s="19"/>
      <c r="DR241" s="19">
        <v>2.5</v>
      </c>
      <c r="DS241" s="19">
        <v>0.3</v>
      </c>
      <c r="DT241" s="19">
        <v>410</v>
      </c>
      <c r="DU241" s="19">
        <v>91.2</v>
      </c>
      <c r="DV241" s="19">
        <v>0</v>
      </c>
      <c r="DW241" s="19">
        <v>1</v>
      </c>
      <c r="DX241" s="19"/>
      <c r="DY241" s="19">
        <v>195</v>
      </c>
      <c r="DZ241" s="19"/>
      <c r="EA241" s="19">
        <v>3</v>
      </c>
      <c r="EB241" s="19">
        <v>0.28999999999999998</v>
      </c>
      <c r="EC241" s="19">
        <v>392.1</v>
      </c>
      <c r="ED241" s="19">
        <v>91.4</v>
      </c>
      <c r="EE241" s="19">
        <v>0</v>
      </c>
      <c r="EF241" s="19">
        <v>1</v>
      </c>
      <c r="EG241" s="19"/>
      <c r="EH241" s="19">
        <v>160</v>
      </c>
      <c r="EI241" s="19"/>
      <c r="EJ241" s="19">
        <v>4</v>
      </c>
      <c r="EK241" s="19">
        <v>0.26</v>
      </c>
      <c r="EL241" s="19">
        <v>356.3</v>
      </c>
      <c r="EM241" s="19">
        <v>91.7</v>
      </c>
      <c r="EN241" s="19">
        <v>0</v>
      </c>
      <c r="EO241" s="19">
        <v>1</v>
      </c>
      <c r="EP241" s="19"/>
      <c r="EQ241" s="19">
        <v>112</v>
      </c>
      <c r="ER241" s="19"/>
      <c r="ES241" s="19">
        <v>5</v>
      </c>
      <c r="ET241" s="19">
        <v>0.22</v>
      </c>
      <c r="EU241" s="19">
        <v>315</v>
      </c>
      <c r="EV241" s="19">
        <v>92</v>
      </c>
      <c r="EW241" s="19">
        <v>0</v>
      </c>
      <c r="EX241" s="19">
        <v>1</v>
      </c>
      <c r="EY241" s="19"/>
      <c r="EZ241" s="19">
        <v>71</v>
      </c>
      <c r="FA241" s="19"/>
      <c r="FB241" s="19">
        <v>6</v>
      </c>
      <c r="FC241" s="19">
        <v>0.17</v>
      </c>
      <c r="FD241" s="19">
        <v>264.3</v>
      </c>
      <c r="FE241" s="19">
        <v>92.2</v>
      </c>
      <c r="FF241" s="19">
        <v>0</v>
      </c>
      <c r="FG241" s="19">
        <v>1</v>
      </c>
      <c r="FH241" s="19"/>
      <c r="FI241" s="19">
        <v>43</v>
      </c>
      <c r="FJ241" s="19"/>
      <c r="FK241" s="19">
        <v>7</v>
      </c>
      <c r="FL241" s="19">
        <v>0.11</v>
      </c>
      <c r="FM241" s="19">
        <v>201.8</v>
      </c>
      <c r="FN241" s="19">
        <v>92.5</v>
      </c>
      <c r="FO241" s="19">
        <v>0</v>
      </c>
      <c r="FP241" s="19">
        <v>1</v>
      </c>
      <c r="FQ241" s="19"/>
      <c r="FR241" s="19">
        <v>23</v>
      </c>
      <c r="FS241" s="19"/>
      <c r="FT241" s="19">
        <v>8</v>
      </c>
      <c r="FU241" s="19">
        <v>0.08</v>
      </c>
      <c r="FV241" s="19">
        <v>157.4</v>
      </c>
      <c r="FW241" s="19">
        <v>92.6</v>
      </c>
      <c r="FX241" s="19">
        <v>0</v>
      </c>
      <c r="FY241" s="19">
        <v>1</v>
      </c>
      <c r="FZ241" s="19"/>
      <c r="GA241" s="19">
        <v>15</v>
      </c>
      <c r="GB241" s="19"/>
    </row>
    <row r="242" spans="1:184" ht="15">
      <c r="A242" s="19">
        <v>190109</v>
      </c>
      <c r="B242" s="19">
        <v>20029</v>
      </c>
      <c r="C242" s="19">
        <v>0</v>
      </c>
      <c r="D242" s="19" t="s">
        <v>412</v>
      </c>
      <c r="E242" s="19" t="s">
        <v>273</v>
      </c>
      <c r="F242" s="19" t="s">
        <v>413</v>
      </c>
      <c r="G242" s="19" t="s">
        <v>295</v>
      </c>
      <c r="H242" s="19" t="s">
        <v>414</v>
      </c>
      <c r="I242" s="19"/>
      <c r="J242" s="19">
        <v>2022</v>
      </c>
      <c r="K242" s="19" t="s">
        <v>142</v>
      </c>
      <c r="L242" s="19"/>
      <c r="M242" s="19">
        <v>1</v>
      </c>
      <c r="N242" s="19">
        <v>3</v>
      </c>
      <c r="O242" s="19">
        <v>1</v>
      </c>
      <c r="P242" s="19">
        <v>690201</v>
      </c>
      <c r="Q242" s="19">
        <v>39</v>
      </c>
      <c r="R242" s="19"/>
      <c r="S242" s="19">
        <v>3</v>
      </c>
      <c r="T242" s="19">
        <v>1</v>
      </c>
      <c r="U242" s="19">
        <v>4</v>
      </c>
      <c r="V242" s="19"/>
      <c r="W242" s="19">
        <v>1</v>
      </c>
      <c r="X242" s="19">
        <v>4</v>
      </c>
      <c r="Y242" s="19"/>
      <c r="Z242" s="19"/>
      <c r="AA242" s="19"/>
      <c r="AB242" s="19"/>
      <c r="AC242" s="19"/>
      <c r="AD242" s="19"/>
      <c r="AE242" s="19"/>
      <c r="AF242" s="19"/>
      <c r="AG242" s="19"/>
      <c r="AH242" s="19">
        <v>0</v>
      </c>
      <c r="AI242" s="19" t="s">
        <v>284</v>
      </c>
      <c r="AJ242" s="19" t="s">
        <v>54</v>
      </c>
      <c r="AK242" s="19">
        <v>195</v>
      </c>
      <c r="AL242" s="19">
        <v>138</v>
      </c>
      <c r="AM242" s="19">
        <v>2</v>
      </c>
      <c r="AN242" s="19"/>
      <c r="AO242" s="19"/>
      <c r="AP242" s="19"/>
      <c r="AQ242" s="19"/>
      <c r="AR242" s="19">
        <v>0</v>
      </c>
      <c r="AS242" s="19">
        <v>1</v>
      </c>
      <c r="AT242" s="19"/>
      <c r="AU242" s="19">
        <v>6.13</v>
      </c>
      <c r="AV242" s="19" t="s">
        <v>62</v>
      </c>
      <c r="AW242" s="19">
        <v>2</v>
      </c>
      <c r="AX242" s="19">
        <v>0.38</v>
      </c>
      <c r="AY242" s="19">
        <v>0.35</v>
      </c>
      <c r="AZ242" s="19"/>
      <c r="BA242" s="19"/>
      <c r="BB242" s="19"/>
      <c r="BC242" s="19"/>
      <c r="BD242" s="19"/>
      <c r="BE242" s="19"/>
      <c r="BF242" s="19">
        <v>14</v>
      </c>
      <c r="BG242" s="19">
        <v>0.2</v>
      </c>
      <c r="BH242" s="19">
        <v>0.36</v>
      </c>
      <c r="BI242" s="19">
        <v>657.3</v>
      </c>
      <c r="BJ242" s="19">
        <v>96.4</v>
      </c>
      <c r="BK242" s="19">
        <v>0</v>
      </c>
      <c r="BL242" s="19">
        <v>1</v>
      </c>
      <c r="BM242" s="19"/>
      <c r="BN242" s="19">
        <v>3369</v>
      </c>
      <c r="BO242" s="19"/>
      <c r="BP242" s="19">
        <v>0.5</v>
      </c>
      <c r="BQ242" s="19">
        <v>0.5</v>
      </c>
      <c r="BR242" s="19">
        <v>630.1</v>
      </c>
      <c r="BS242" s="19">
        <v>96.4</v>
      </c>
      <c r="BT242" s="19">
        <v>0</v>
      </c>
      <c r="BU242" s="19">
        <v>1</v>
      </c>
      <c r="BV242" s="19"/>
      <c r="BW242" s="19">
        <v>2437</v>
      </c>
      <c r="BX242" s="19"/>
      <c r="BY242" s="19">
        <v>0.8</v>
      </c>
      <c r="BZ242" s="19">
        <v>0.53</v>
      </c>
      <c r="CA242" s="19">
        <v>576.6</v>
      </c>
      <c r="CB242" s="19">
        <v>96.3</v>
      </c>
      <c r="CC242" s="19">
        <v>0</v>
      </c>
      <c r="CD242" s="19">
        <v>1</v>
      </c>
      <c r="CE242" s="19"/>
      <c r="CF242" s="19">
        <v>1667</v>
      </c>
      <c r="CG242" s="19"/>
      <c r="CH242" s="19">
        <v>1</v>
      </c>
      <c r="CI242" s="19">
        <v>0.52</v>
      </c>
      <c r="CJ242" s="19">
        <v>540.79999999999995</v>
      </c>
      <c r="CK242" s="19">
        <v>96.3</v>
      </c>
      <c r="CL242" s="19">
        <v>0</v>
      </c>
      <c r="CM242" s="19">
        <v>1</v>
      </c>
      <c r="CN242" s="19"/>
      <c r="CO242" s="19">
        <v>1278</v>
      </c>
      <c r="CP242" s="19"/>
      <c r="CQ242" s="19">
        <v>1.2</v>
      </c>
      <c r="CR242" s="19">
        <v>0.51</v>
      </c>
      <c r="CS242" s="19">
        <v>508.3</v>
      </c>
      <c r="CT242" s="19">
        <v>96.2</v>
      </c>
      <c r="CU242" s="19">
        <v>0</v>
      </c>
      <c r="CV242" s="19">
        <v>1</v>
      </c>
      <c r="CW242" s="19"/>
      <c r="CX242" s="19">
        <v>1011</v>
      </c>
      <c r="CY242" s="19"/>
      <c r="CZ242" s="19">
        <v>1.5</v>
      </c>
      <c r="DA242" s="19">
        <v>0.52</v>
      </c>
      <c r="DB242" s="19">
        <v>483.6</v>
      </c>
      <c r="DC242" s="19">
        <v>96</v>
      </c>
      <c r="DD242" s="19">
        <v>0</v>
      </c>
      <c r="DE242" s="19">
        <v>1</v>
      </c>
      <c r="DF242" s="19"/>
      <c r="DG242" s="19">
        <v>811</v>
      </c>
      <c r="DH242" s="19"/>
      <c r="DI242" s="19">
        <v>2</v>
      </c>
      <c r="DJ242" s="19">
        <v>0.52</v>
      </c>
      <c r="DK242" s="19">
        <v>446.5</v>
      </c>
      <c r="DL242" s="19">
        <v>95.9</v>
      </c>
      <c r="DM242" s="19">
        <v>0</v>
      </c>
      <c r="DN242" s="19">
        <v>1</v>
      </c>
      <c r="DO242" s="19"/>
      <c r="DP242" s="19">
        <v>540</v>
      </c>
      <c r="DQ242" s="19"/>
      <c r="DR242" s="19">
        <v>2.5</v>
      </c>
      <c r="DS242" s="19">
        <v>0.49</v>
      </c>
      <c r="DT242" s="19">
        <v>409</v>
      </c>
      <c r="DU242" s="19">
        <v>95.9</v>
      </c>
      <c r="DV242" s="19">
        <v>0</v>
      </c>
      <c r="DW242" s="19">
        <v>1</v>
      </c>
      <c r="DX242" s="19"/>
      <c r="DY242" s="19">
        <v>329</v>
      </c>
      <c r="DZ242" s="19"/>
      <c r="EA242" s="19">
        <v>3</v>
      </c>
      <c r="EB242" s="19">
        <v>0.46</v>
      </c>
      <c r="EC242" s="19">
        <v>372.6</v>
      </c>
      <c r="ED242" s="19">
        <v>95.9</v>
      </c>
      <c r="EE242" s="19">
        <v>0</v>
      </c>
      <c r="EF242" s="19">
        <v>1</v>
      </c>
      <c r="EG242" s="19"/>
      <c r="EH242" s="19">
        <v>249</v>
      </c>
      <c r="EI242" s="19"/>
      <c r="EJ242" s="19">
        <v>4</v>
      </c>
      <c r="EK242" s="19">
        <v>0.15</v>
      </c>
      <c r="EL242" s="19">
        <v>215.3</v>
      </c>
      <c r="EM242" s="19">
        <v>96.1</v>
      </c>
      <c r="EN242" s="19">
        <v>0</v>
      </c>
      <c r="EO242" s="19">
        <v>1</v>
      </c>
      <c r="EP242" s="19"/>
      <c r="EQ242" s="19">
        <v>72</v>
      </c>
      <c r="ER242" s="19"/>
      <c r="ES242" s="19">
        <v>5</v>
      </c>
      <c r="ET242" s="19">
        <v>0.09</v>
      </c>
      <c r="EU242" s="19">
        <v>139</v>
      </c>
      <c r="EV242" s="19">
        <v>96.1</v>
      </c>
      <c r="EW242" s="19">
        <v>0</v>
      </c>
      <c r="EX242" s="19">
        <v>1</v>
      </c>
      <c r="EY242" s="19"/>
      <c r="EZ242" s="19">
        <v>37</v>
      </c>
      <c r="FA242" s="19"/>
      <c r="FB242" s="19">
        <v>6</v>
      </c>
      <c r="FC242" s="19">
        <v>0.09</v>
      </c>
      <c r="FD242" s="19">
        <v>125.8</v>
      </c>
      <c r="FE242" s="19">
        <v>96.1</v>
      </c>
      <c r="FF242" s="19">
        <v>0</v>
      </c>
      <c r="FG242" s="19">
        <v>1</v>
      </c>
      <c r="FH242" s="19"/>
      <c r="FI242" s="19">
        <v>26</v>
      </c>
      <c r="FJ242" s="19"/>
      <c r="FK242" s="19">
        <v>7</v>
      </c>
      <c r="FL242" s="19">
        <v>0.09</v>
      </c>
      <c r="FM242" s="19">
        <v>115.9</v>
      </c>
      <c r="FN242" s="19">
        <v>96.2</v>
      </c>
      <c r="FO242" s="19">
        <v>0</v>
      </c>
      <c r="FP242" s="19">
        <v>1</v>
      </c>
      <c r="FQ242" s="19"/>
      <c r="FR242" s="19">
        <v>21</v>
      </c>
      <c r="FS242" s="19"/>
      <c r="FT242" s="19">
        <v>8</v>
      </c>
      <c r="FU242" s="19">
        <v>0.09</v>
      </c>
      <c r="FV242" s="19">
        <v>108.1</v>
      </c>
      <c r="FW242" s="19">
        <v>96.2</v>
      </c>
      <c r="FX242" s="19">
        <v>0</v>
      </c>
      <c r="FY242" s="19">
        <v>1</v>
      </c>
      <c r="FZ242" s="19"/>
      <c r="GA242" s="19">
        <v>17</v>
      </c>
      <c r="GB242" s="19"/>
    </row>
    <row r="243" spans="1:184" ht="15">
      <c r="A243" s="19">
        <v>190110</v>
      </c>
      <c r="B243" s="19">
        <v>20029</v>
      </c>
      <c r="C243" s="19">
        <v>0</v>
      </c>
      <c r="D243" s="19" t="s">
        <v>415</v>
      </c>
      <c r="E243" s="19" t="s">
        <v>273</v>
      </c>
      <c r="F243" s="19" t="s">
        <v>413</v>
      </c>
      <c r="G243" s="19" t="s">
        <v>295</v>
      </c>
      <c r="H243" s="19" t="s">
        <v>414</v>
      </c>
      <c r="I243" s="19"/>
      <c r="J243" s="19">
        <v>2022</v>
      </c>
      <c r="K243" s="19" t="s">
        <v>142</v>
      </c>
      <c r="L243" s="19"/>
      <c r="M243" s="19">
        <v>1</v>
      </c>
      <c r="N243" s="19">
        <v>3</v>
      </c>
      <c r="O243" s="19">
        <v>1</v>
      </c>
      <c r="P243" s="19">
        <v>690201</v>
      </c>
      <c r="Q243" s="19">
        <v>39</v>
      </c>
      <c r="R243" s="19"/>
      <c r="S243" s="19">
        <v>1</v>
      </c>
      <c r="T243" s="19">
        <v>1</v>
      </c>
      <c r="U243" s="19">
        <v>4</v>
      </c>
      <c r="V243" s="19"/>
      <c r="W243" s="19">
        <v>1</v>
      </c>
      <c r="X243" s="19">
        <v>4</v>
      </c>
      <c r="Y243" s="19"/>
      <c r="Z243" s="19"/>
      <c r="AA243" s="19"/>
      <c r="AB243" s="19"/>
      <c r="AC243" s="19"/>
      <c r="AD243" s="19"/>
      <c r="AE243" s="19"/>
      <c r="AF243" s="19"/>
      <c r="AG243" s="19"/>
      <c r="AH243" s="19">
        <v>0</v>
      </c>
      <c r="AI243" s="19" t="s">
        <v>284</v>
      </c>
      <c r="AJ243" s="19" t="s">
        <v>54</v>
      </c>
      <c r="AK243" s="19">
        <v>195</v>
      </c>
      <c r="AL243" s="19">
        <v>138</v>
      </c>
      <c r="AM243" s="19">
        <v>2</v>
      </c>
      <c r="AN243" s="19"/>
      <c r="AO243" s="19"/>
      <c r="AP243" s="19"/>
      <c r="AQ243" s="19"/>
      <c r="AR243" s="19">
        <v>0</v>
      </c>
      <c r="AS243" s="19">
        <v>1</v>
      </c>
      <c r="AT243" s="19"/>
      <c r="AU243" s="19">
        <v>5.04</v>
      </c>
      <c r="AV243" s="19" t="s">
        <v>62</v>
      </c>
      <c r="AW243" s="19">
        <v>2</v>
      </c>
      <c r="AX243" s="19">
        <v>0.38</v>
      </c>
      <c r="AY243" s="19">
        <v>0.35</v>
      </c>
      <c r="AZ243" s="19"/>
      <c r="BA243" s="19"/>
      <c r="BB243" s="19"/>
      <c r="BC243" s="19"/>
      <c r="BD243" s="19"/>
      <c r="BE243" s="19"/>
      <c r="BF243" s="19">
        <v>14</v>
      </c>
      <c r="BG243" s="19">
        <v>0.2</v>
      </c>
      <c r="BH243" s="19">
        <v>0.4</v>
      </c>
      <c r="BI243" s="19">
        <v>540.9</v>
      </c>
      <c r="BJ243" s="19">
        <v>92.2</v>
      </c>
      <c r="BK243" s="19">
        <v>0</v>
      </c>
      <c r="BL243" s="19">
        <v>1</v>
      </c>
      <c r="BM243" s="19"/>
      <c r="BN243" s="19">
        <v>3475</v>
      </c>
      <c r="BO243" s="19"/>
      <c r="BP243" s="19">
        <v>0.5</v>
      </c>
      <c r="BQ243" s="19">
        <v>0.5</v>
      </c>
      <c r="BR243" s="19">
        <v>484.9</v>
      </c>
      <c r="BS243" s="19">
        <v>92.2</v>
      </c>
      <c r="BT243" s="19">
        <v>0</v>
      </c>
      <c r="BU243" s="19">
        <v>1</v>
      </c>
      <c r="BV243" s="19"/>
      <c r="BW243" s="19">
        <v>2411</v>
      </c>
      <c r="BX243" s="19"/>
      <c r="BY243" s="19">
        <v>0.8</v>
      </c>
      <c r="BZ243" s="19">
        <v>0.41</v>
      </c>
      <c r="CA243" s="19">
        <v>429.8</v>
      </c>
      <c r="CB243" s="19">
        <v>91.9</v>
      </c>
      <c r="CC243" s="19">
        <v>0</v>
      </c>
      <c r="CD243" s="19">
        <v>1</v>
      </c>
      <c r="CE243" s="19"/>
      <c r="CF243" s="19">
        <v>1295</v>
      </c>
      <c r="CG243" s="19"/>
      <c r="CH243" s="19">
        <v>1</v>
      </c>
      <c r="CI243" s="19">
        <v>0.27</v>
      </c>
      <c r="CJ243" s="19">
        <v>398.4</v>
      </c>
      <c r="CK243" s="19">
        <v>91.7</v>
      </c>
      <c r="CL243" s="19">
        <v>0</v>
      </c>
      <c r="CM243" s="19">
        <v>1</v>
      </c>
      <c r="CN243" s="19"/>
      <c r="CO243" s="19">
        <v>629</v>
      </c>
      <c r="CP243" s="19"/>
      <c r="CQ243" s="19">
        <v>1.2</v>
      </c>
      <c r="CR243" s="19">
        <v>0.23</v>
      </c>
      <c r="CS243" s="19">
        <v>371.1</v>
      </c>
      <c r="CT243" s="19">
        <v>91.4</v>
      </c>
      <c r="CU243" s="19">
        <v>0</v>
      </c>
      <c r="CV243" s="19">
        <v>1</v>
      </c>
      <c r="CW243" s="19"/>
      <c r="CX243" s="19">
        <v>353</v>
      </c>
      <c r="CY243" s="19"/>
      <c r="CZ243" s="19">
        <v>1.5</v>
      </c>
      <c r="DA243" s="19">
        <v>0.16</v>
      </c>
      <c r="DB243" s="19">
        <v>312.89999999999998</v>
      </c>
      <c r="DC243" s="19">
        <v>91.2</v>
      </c>
      <c r="DD243" s="19">
        <v>0</v>
      </c>
      <c r="DE243" s="19">
        <v>1</v>
      </c>
      <c r="DF243" s="19"/>
      <c r="DG243" s="19">
        <v>159</v>
      </c>
      <c r="DH243" s="19"/>
      <c r="DI243" s="19">
        <v>2</v>
      </c>
      <c r="DJ243" s="19">
        <v>0.06</v>
      </c>
      <c r="DK243" s="19">
        <v>171</v>
      </c>
      <c r="DL243" s="19">
        <v>91.4</v>
      </c>
      <c r="DM243" s="19">
        <v>0</v>
      </c>
      <c r="DN243" s="19">
        <v>1</v>
      </c>
      <c r="DO243" s="19"/>
      <c r="DP243" s="19">
        <v>58</v>
      </c>
      <c r="DQ243" s="19"/>
      <c r="DR243" s="19">
        <v>2.5</v>
      </c>
      <c r="DS243" s="19">
        <v>0.06</v>
      </c>
      <c r="DT243" s="19">
        <v>146.1</v>
      </c>
      <c r="DU243" s="19">
        <v>91.5</v>
      </c>
      <c r="DV243" s="19">
        <v>0</v>
      </c>
      <c r="DW243" s="19">
        <v>1</v>
      </c>
      <c r="DX243" s="19"/>
      <c r="DY243" s="19">
        <v>48</v>
      </c>
      <c r="DZ243" s="19"/>
      <c r="EA243" s="19">
        <v>3</v>
      </c>
      <c r="EB243" s="19">
        <v>0.06</v>
      </c>
      <c r="EC243" s="19">
        <v>132.1</v>
      </c>
      <c r="ED243" s="19">
        <v>91.7</v>
      </c>
      <c r="EE243" s="19">
        <v>0</v>
      </c>
      <c r="EF243" s="19">
        <v>1</v>
      </c>
      <c r="EG243" s="19"/>
      <c r="EH243" s="19">
        <v>41</v>
      </c>
      <c r="EI243" s="19"/>
      <c r="EJ243" s="19">
        <v>4</v>
      </c>
      <c r="EK243" s="19">
        <v>0.06</v>
      </c>
      <c r="EL243" s="19">
        <v>114.5</v>
      </c>
      <c r="EM243" s="19">
        <v>92</v>
      </c>
      <c r="EN243" s="19">
        <v>0</v>
      </c>
      <c r="EO243" s="19">
        <v>1</v>
      </c>
      <c r="EP243" s="19"/>
      <c r="EQ243" s="19">
        <v>32</v>
      </c>
      <c r="ER243" s="19"/>
      <c r="ES243" s="19">
        <v>5</v>
      </c>
      <c r="ET243" s="19">
        <v>7.0000000000000007E-2</v>
      </c>
      <c r="EU243" s="19">
        <v>102.8</v>
      </c>
      <c r="EV243" s="19">
        <v>92.3</v>
      </c>
      <c r="EW243" s="19">
        <v>0</v>
      </c>
      <c r="EX243" s="19">
        <v>1</v>
      </c>
      <c r="EY243" s="19"/>
      <c r="EZ243" s="19">
        <v>22</v>
      </c>
      <c r="FA243" s="19"/>
      <c r="FB243" s="19">
        <v>6</v>
      </c>
      <c r="FC243" s="19">
        <v>7.0000000000000007E-2</v>
      </c>
      <c r="FD243" s="19">
        <v>90.2</v>
      </c>
      <c r="FE243" s="19">
        <v>92.6</v>
      </c>
      <c r="FF243" s="19">
        <v>0</v>
      </c>
      <c r="FG243" s="19">
        <v>1</v>
      </c>
      <c r="FH243" s="19"/>
      <c r="FI243" s="19">
        <v>15</v>
      </c>
      <c r="FJ243" s="19"/>
      <c r="FK243" s="19">
        <v>7</v>
      </c>
      <c r="FL243" s="19">
        <v>0.06</v>
      </c>
      <c r="FM243" s="19">
        <v>79.099999999999994</v>
      </c>
      <c r="FN243" s="19">
        <v>92.9</v>
      </c>
      <c r="FO243" s="19">
        <v>0</v>
      </c>
      <c r="FP243" s="19">
        <v>1</v>
      </c>
      <c r="FQ243" s="19"/>
      <c r="FR243" s="19">
        <v>11</v>
      </c>
      <c r="FS243" s="19"/>
      <c r="FT243" s="19">
        <v>8</v>
      </c>
      <c r="FU243" s="19">
        <v>0.05</v>
      </c>
      <c r="FV243" s="19">
        <v>66.5</v>
      </c>
      <c r="FW243" s="19">
        <v>93.2</v>
      </c>
      <c r="FX243" s="19">
        <v>0</v>
      </c>
      <c r="FY243" s="19">
        <v>1</v>
      </c>
      <c r="FZ243" s="19"/>
      <c r="GA243" s="19">
        <v>8</v>
      </c>
      <c r="GB243" s="19"/>
    </row>
    <row r="244" spans="1:184" ht="15">
      <c r="A244" s="19">
        <v>190111</v>
      </c>
      <c r="B244" s="19">
        <v>20029</v>
      </c>
      <c r="C244" s="19">
        <v>0</v>
      </c>
      <c r="D244" s="19" t="s">
        <v>416</v>
      </c>
      <c r="E244" s="19" t="s">
        <v>273</v>
      </c>
      <c r="F244" s="19" t="s">
        <v>413</v>
      </c>
      <c r="G244" s="19" t="s">
        <v>295</v>
      </c>
      <c r="H244" s="19" t="s">
        <v>417</v>
      </c>
      <c r="I244" s="19"/>
      <c r="J244" s="19">
        <v>2022</v>
      </c>
      <c r="K244" s="19" t="s">
        <v>142</v>
      </c>
      <c r="L244" s="19"/>
      <c r="M244" s="19">
        <v>1</v>
      </c>
      <c r="N244" s="19">
        <v>3</v>
      </c>
      <c r="O244" s="19">
        <v>1</v>
      </c>
      <c r="P244" s="19">
        <v>690201</v>
      </c>
      <c r="Q244" s="19">
        <v>39</v>
      </c>
      <c r="R244" s="19"/>
      <c r="S244" s="19">
        <v>3</v>
      </c>
      <c r="T244" s="19">
        <v>1</v>
      </c>
      <c r="U244" s="19">
        <v>4</v>
      </c>
      <c r="V244" s="19"/>
      <c r="W244" s="19">
        <v>1</v>
      </c>
      <c r="X244" s="19">
        <v>4</v>
      </c>
      <c r="Y244" s="19"/>
      <c r="Z244" s="19"/>
      <c r="AA244" s="19"/>
      <c r="AB244" s="19"/>
      <c r="AC244" s="19"/>
      <c r="AD244" s="19"/>
      <c r="AE244" s="19"/>
      <c r="AF244" s="19"/>
      <c r="AG244" s="19"/>
      <c r="AH244" s="19">
        <v>0</v>
      </c>
      <c r="AI244" s="19" t="s">
        <v>284</v>
      </c>
      <c r="AJ244" s="19" t="s">
        <v>54</v>
      </c>
      <c r="AK244" s="19">
        <v>205</v>
      </c>
      <c r="AL244" s="19">
        <v>132</v>
      </c>
      <c r="AM244" s="19">
        <v>2</v>
      </c>
      <c r="AN244" s="19"/>
      <c r="AO244" s="19"/>
      <c r="AP244" s="19"/>
      <c r="AQ244" s="19"/>
      <c r="AR244" s="19">
        <v>0</v>
      </c>
      <c r="AS244" s="19">
        <v>1</v>
      </c>
      <c r="AT244" s="19"/>
      <c r="AU244" s="19">
        <v>7.31</v>
      </c>
      <c r="AV244" s="19" t="s">
        <v>62</v>
      </c>
      <c r="AW244" s="19">
        <v>2</v>
      </c>
      <c r="AX244" s="19">
        <v>0.35</v>
      </c>
      <c r="AY244" s="19">
        <v>0.32</v>
      </c>
      <c r="AZ244" s="19"/>
      <c r="BA244" s="19"/>
      <c r="BB244" s="19"/>
      <c r="BC244" s="19"/>
      <c r="BD244" s="19"/>
      <c r="BE244" s="19"/>
      <c r="BF244" s="19">
        <v>14</v>
      </c>
      <c r="BG244" s="19">
        <v>0.2</v>
      </c>
      <c r="BH244" s="19">
        <v>0.37</v>
      </c>
      <c r="BI244" s="19">
        <v>693.9</v>
      </c>
      <c r="BJ244" s="19">
        <v>96.4</v>
      </c>
      <c r="BK244" s="19">
        <v>0</v>
      </c>
      <c r="BL244" s="19">
        <v>1</v>
      </c>
      <c r="BM244" s="19"/>
      <c r="BN244" s="19">
        <v>3409</v>
      </c>
      <c r="BO244" s="19"/>
      <c r="BP244" s="19">
        <v>0.5</v>
      </c>
      <c r="BQ244" s="19">
        <v>0.5</v>
      </c>
      <c r="BR244" s="19">
        <v>662.8</v>
      </c>
      <c r="BS244" s="19">
        <v>96.4</v>
      </c>
      <c r="BT244" s="19">
        <v>0</v>
      </c>
      <c r="BU244" s="19">
        <v>1</v>
      </c>
      <c r="BV244" s="19"/>
      <c r="BW244" s="19">
        <v>2457</v>
      </c>
      <c r="BX244" s="19"/>
      <c r="BY244" s="19">
        <v>0.8</v>
      </c>
      <c r="BZ244" s="19">
        <v>0.53</v>
      </c>
      <c r="CA244" s="19">
        <v>609.4</v>
      </c>
      <c r="CB244" s="19">
        <v>96.3</v>
      </c>
      <c r="CC244" s="19">
        <v>0</v>
      </c>
      <c r="CD244" s="19">
        <v>1</v>
      </c>
      <c r="CE244" s="19"/>
      <c r="CF244" s="19">
        <v>1705</v>
      </c>
      <c r="CG244" s="19"/>
      <c r="CH244" s="19">
        <v>1</v>
      </c>
      <c r="CI244" s="19">
        <v>0.52</v>
      </c>
      <c r="CJ244" s="19">
        <v>574.4</v>
      </c>
      <c r="CK244" s="19">
        <v>96.3</v>
      </c>
      <c r="CL244" s="19">
        <v>0</v>
      </c>
      <c r="CM244" s="19">
        <v>1</v>
      </c>
      <c r="CN244" s="19"/>
      <c r="CO244" s="19">
        <v>1313</v>
      </c>
      <c r="CP244" s="19"/>
      <c r="CQ244" s="19">
        <v>1.2</v>
      </c>
      <c r="CR244" s="19">
        <v>0.52</v>
      </c>
      <c r="CS244" s="19">
        <v>542.70000000000005</v>
      </c>
      <c r="CT244" s="19">
        <v>96.2</v>
      </c>
      <c r="CU244" s="19">
        <v>0</v>
      </c>
      <c r="CV244" s="19">
        <v>1</v>
      </c>
      <c r="CW244" s="19"/>
      <c r="CX244" s="19">
        <v>1063</v>
      </c>
      <c r="CY244" s="19"/>
      <c r="CZ244" s="19">
        <v>1.5</v>
      </c>
      <c r="DA244" s="19">
        <v>0.52</v>
      </c>
      <c r="DB244" s="19">
        <v>519.4</v>
      </c>
      <c r="DC244" s="19">
        <v>96</v>
      </c>
      <c r="DD244" s="19">
        <v>0</v>
      </c>
      <c r="DE244" s="19">
        <v>1</v>
      </c>
      <c r="DF244" s="19"/>
      <c r="DG244" s="19">
        <v>866</v>
      </c>
      <c r="DH244" s="19"/>
      <c r="DI244" s="19">
        <v>2</v>
      </c>
      <c r="DJ244" s="19">
        <v>0.52</v>
      </c>
      <c r="DK244" s="19">
        <v>483.4</v>
      </c>
      <c r="DL244" s="19">
        <v>95.9</v>
      </c>
      <c r="DM244" s="19">
        <v>0</v>
      </c>
      <c r="DN244" s="19">
        <v>1</v>
      </c>
      <c r="DO244" s="19"/>
      <c r="DP244" s="19">
        <v>602</v>
      </c>
      <c r="DQ244" s="19"/>
      <c r="DR244" s="19">
        <v>2.5</v>
      </c>
      <c r="DS244" s="19">
        <v>0.51</v>
      </c>
      <c r="DT244" s="19">
        <v>448</v>
      </c>
      <c r="DU244" s="19">
        <v>95.9</v>
      </c>
      <c r="DV244" s="19">
        <v>0</v>
      </c>
      <c r="DW244" s="19">
        <v>1</v>
      </c>
      <c r="DX244" s="19"/>
      <c r="DY244" s="19">
        <v>378</v>
      </c>
      <c r="DZ244" s="19"/>
      <c r="EA244" s="19">
        <v>3</v>
      </c>
      <c r="EB244" s="19">
        <v>0.48</v>
      </c>
      <c r="EC244" s="19">
        <v>412.5</v>
      </c>
      <c r="ED244" s="19">
        <v>95.9</v>
      </c>
      <c r="EE244" s="19">
        <v>0</v>
      </c>
      <c r="EF244" s="19">
        <v>1</v>
      </c>
      <c r="EG244" s="19"/>
      <c r="EH244" s="19">
        <v>268</v>
      </c>
      <c r="EI244" s="19"/>
      <c r="EJ244" s="19">
        <v>4</v>
      </c>
      <c r="EK244" s="19">
        <v>0.32</v>
      </c>
      <c r="EL244" s="19">
        <v>324.8</v>
      </c>
      <c r="EM244" s="19">
        <v>96</v>
      </c>
      <c r="EN244" s="19">
        <v>0</v>
      </c>
      <c r="EO244" s="19">
        <v>1</v>
      </c>
      <c r="EP244" s="19"/>
      <c r="EQ244" s="19">
        <v>139</v>
      </c>
      <c r="ER244" s="19"/>
      <c r="ES244" s="19">
        <v>5</v>
      </c>
      <c r="ET244" s="19">
        <v>0.1</v>
      </c>
      <c r="EU244" s="19">
        <v>168.1</v>
      </c>
      <c r="EV244" s="19">
        <v>96.1</v>
      </c>
      <c r="EW244" s="19">
        <v>0</v>
      </c>
      <c r="EX244" s="19">
        <v>1</v>
      </c>
      <c r="EY244" s="19"/>
      <c r="EZ244" s="19">
        <v>42</v>
      </c>
      <c r="FA244" s="19"/>
      <c r="FB244" s="19">
        <v>6</v>
      </c>
      <c r="FC244" s="19">
        <v>0.09</v>
      </c>
      <c r="FD244" s="19">
        <v>139.9</v>
      </c>
      <c r="FE244" s="19">
        <v>96.1</v>
      </c>
      <c r="FF244" s="19">
        <v>0</v>
      </c>
      <c r="FG244" s="19">
        <v>1</v>
      </c>
      <c r="FH244" s="19"/>
      <c r="FI244" s="19">
        <v>27</v>
      </c>
      <c r="FJ244" s="19"/>
      <c r="FK244" s="19">
        <v>7</v>
      </c>
      <c r="FL244" s="19">
        <v>0.09</v>
      </c>
      <c r="FM244" s="19">
        <v>128.69999999999999</v>
      </c>
      <c r="FN244" s="19">
        <v>96.1</v>
      </c>
      <c r="FO244" s="19">
        <v>0</v>
      </c>
      <c r="FP244" s="19">
        <v>1</v>
      </c>
      <c r="FQ244" s="19"/>
      <c r="FR244" s="19">
        <v>20</v>
      </c>
      <c r="FS244" s="19"/>
      <c r="FT244" s="19">
        <v>8</v>
      </c>
      <c r="FU244" s="19">
        <v>0.09</v>
      </c>
      <c r="FV244" s="19">
        <v>118.7</v>
      </c>
      <c r="FW244" s="19">
        <v>96.2</v>
      </c>
      <c r="FX244" s="19">
        <v>0</v>
      </c>
      <c r="FY244" s="19">
        <v>1</v>
      </c>
      <c r="FZ244" s="19"/>
      <c r="GA244" s="19">
        <v>17</v>
      </c>
      <c r="GB244" s="19"/>
    </row>
    <row r="245" spans="1:184" ht="15">
      <c r="A245" s="19">
        <v>190112</v>
      </c>
      <c r="B245" s="19">
        <v>20029</v>
      </c>
      <c r="C245" s="19">
        <v>0</v>
      </c>
      <c r="D245" s="19" t="s">
        <v>418</v>
      </c>
      <c r="E245" s="19" t="s">
        <v>273</v>
      </c>
      <c r="F245" s="19" t="s">
        <v>413</v>
      </c>
      <c r="G245" s="19" t="s">
        <v>295</v>
      </c>
      <c r="H245" s="19" t="s">
        <v>417</v>
      </c>
      <c r="I245" s="19"/>
      <c r="J245" s="19">
        <v>2022</v>
      </c>
      <c r="K245" s="19" t="s">
        <v>142</v>
      </c>
      <c r="L245" s="19"/>
      <c r="M245" s="19">
        <v>1</v>
      </c>
      <c r="N245" s="19">
        <v>3</v>
      </c>
      <c r="O245" s="19">
        <v>1</v>
      </c>
      <c r="P245" s="19">
        <v>690201</v>
      </c>
      <c r="Q245" s="19">
        <v>39</v>
      </c>
      <c r="R245" s="19"/>
      <c r="S245" s="19">
        <v>1</v>
      </c>
      <c r="T245" s="19">
        <v>1</v>
      </c>
      <c r="U245" s="19">
        <v>4</v>
      </c>
      <c r="V245" s="19"/>
      <c r="W245" s="19">
        <v>1</v>
      </c>
      <c r="X245" s="19">
        <v>4</v>
      </c>
      <c r="Y245" s="19"/>
      <c r="Z245" s="19"/>
      <c r="AA245" s="19"/>
      <c r="AB245" s="19"/>
      <c r="AC245" s="19"/>
      <c r="AD245" s="19"/>
      <c r="AE245" s="19"/>
      <c r="AF245" s="19"/>
      <c r="AG245" s="19"/>
      <c r="AH245" s="19">
        <v>0</v>
      </c>
      <c r="AI245" s="19" t="s">
        <v>284</v>
      </c>
      <c r="AJ245" s="19" t="s">
        <v>54</v>
      </c>
      <c r="AK245" s="19">
        <v>205</v>
      </c>
      <c r="AL245" s="19">
        <v>132</v>
      </c>
      <c r="AM245" s="19">
        <v>2</v>
      </c>
      <c r="AN245" s="19"/>
      <c r="AO245" s="19"/>
      <c r="AP245" s="19"/>
      <c r="AQ245" s="19"/>
      <c r="AR245" s="19">
        <v>0</v>
      </c>
      <c r="AS245" s="19">
        <v>1</v>
      </c>
      <c r="AT245" s="19"/>
      <c r="AU245" s="19">
        <v>5.83</v>
      </c>
      <c r="AV245" s="19" t="s">
        <v>62</v>
      </c>
      <c r="AW245" s="19">
        <v>2</v>
      </c>
      <c r="AX245" s="19">
        <v>0.35</v>
      </c>
      <c r="AY245" s="19">
        <v>0.32</v>
      </c>
      <c r="AZ245" s="19"/>
      <c r="BA245" s="19"/>
      <c r="BB245" s="19"/>
      <c r="BC245" s="19"/>
      <c r="BD245" s="19"/>
      <c r="BE245" s="19"/>
      <c r="BF245" s="19">
        <v>14</v>
      </c>
      <c r="BG245" s="19">
        <v>0.2</v>
      </c>
      <c r="BH245" s="19">
        <v>0.41</v>
      </c>
      <c r="BI245" s="19">
        <v>564.5</v>
      </c>
      <c r="BJ245" s="19">
        <v>92.2</v>
      </c>
      <c r="BK245" s="19">
        <v>0</v>
      </c>
      <c r="BL245" s="19">
        <v>1</v>
      </c>
      <c r="BM245" s="19"/>
      <c r="BN245" s="19">
        <v>3479</v>
      </c>
      <c r="BO245" s="19"/>
      <c r="BP245" s="19">
        <v>0.5</v>
      </c>
      <c r="BQ245" s="19">
        <v>0.5</v>
      </c>
      <c r="BR245" s="19">
        <v>508.1</v>
      </c>
      <c r="BS245" s="19">
        <v>92.2</v>
      </c>
      <c r="BT245" s="19">
        <v>0</v>
      </c>
      <c r="BU245" s="19">
        <v>1</v>
      </c>
      <c r="BV245" s="19"/>
      <c r="BW245" s="19">
        <v>2423</v>
      </c>
      <c r="BX245" s="19"/>
      <c r="BY245" s="19">
        <v>0.8</v>
      </c>
      <c r="BZ245" s="19">
        <v>0.47</v>
      </c>
      <c r="CA245" s="19">
        <v>444.7</v>
      </c>
      <c r="CB245" s="19">
        <v>91.9</v>
      </c>
      <c r="CC245" s="19">
        <v>0</v>
      </c>
      <c r="CD245" s="19">
        <v>1</v>
      </c>
      <c r="CE245" s="19"/>
      <c r="CF245" s="19">
        <v>1496</v>
      </c>
      <c r="CG245" s="19"/>
      <c r="CH245" s="19">
        <v>1</v>
      </c>
      <c r="CI245" s="19">
        <v>0.33</v>
      </c>
      <c r="CJ245" s="19">
        <v>418.7</v>
      </c>
      <c r="CK245" s="19">
        <v>91.7</v>
      </c>
      <c r="CL245" s="19">
        <v>0</v>
      </c>
      <c r="CM245" s="19">
        <v>1</v>
      </c>
      <c r="CN245" s="19"/>
      <c r="CO245" s="19">
        <v>818</v>
      </c>
      <c r="CP245" s="19"/>
      <c r="CQ245" s="19">
        <v>1.2</v>
      </c>
      <c r="CR245" s="19">
        <v>0.26</v>
      </c>
      <c r="CS245" s="19">
        <v>394.8</v>
      </c>
      <c r="CT245" s="19">
        <v>91.3</v>
      </c>
      <c r="CU245" s="19">
        <v>0</v>
      </c>
      <c r="CV245" s="19">
        <v>1</v>
      </c>
      <c r="CW245" s="19"/>
      <c r="CX245" s="19">
        <v>464</v>
      </c>
      <c r="CY245" s="19"/>
      <c r="CZ245" s="19">
        <v>1.5</v>
      </c>
      <c r="DA245" s="19">
        <v>0.24</v>
      </c>
      <c r="DB245" s="19">
        <v>361</v>
      </c>
      <c r="DC245" s="19">
        <v>91</v>
      </c>
      <c r="DD245" s="19">
        <v>0</v>
      </c>
      <c r="DE245" s="19">
        <v>1</v>
      </c>
      <c r="DF245" s="19"/>
      <c r="DG245" s="19">
        <v>249</v>
      </c>
      <c r="DH245" s="19"/>
      <c r="DI245" s="19">
        <v>2</v>
      </c>
      <c r="DJ245" s="19">
        <v>0.08</v>
      </c>
      <c r="DK245" s="19">
        <v>218.2</v>
      </c>
      <c r="DL245" s="19">
        <v>91.2</v>
      </c>
      <c r="DM245" s="19">
        <v>0</v>
      </c>
      <c r="DN245" s="19">
        <v>1</v>
      </c>
      <c r="DO245" s="19"/>
      <c r="DP245" s="19">
        <v>74</v>
      </c>
      <c r="DQ245" s="19"/>
      <c r="DR245" s="19">
        <v>2.5</v>
      </c>
      <c r="DS245" s="19">
        <v>0.06</v>
      </c>
      <c r="DT245" s="19">
        <v>165.3</v>
      </c>
      <c r="DU245" s="19">
        <v>91.4</v>
      </c>
      <c r="DV245" s="19">
        <v>0</v>
      </c>
      <c r="DW245" s="19">
        <v>1</v>
      </c>
      <c r="DX245" s="19"/>
      <c r="DY245" s="19">
        <v>53</v>
      </c>
      <c r="DZ245" s="19"/>
      <c r="EA245" s="19">
        <v>3</v>
      </c>
      <c r="EB245" s="19">
        <v>0.06</v>
      </c>
      <c r="EC245" s="19">
        <v>151.19999999999999</v>
      </c>
      <c r="ED245" s="19">
        <v>91.5</v>
      </c>
      <c r="EE245" s="19">
        <v>0</v>
      </c>
      <c r="EF245" s="19">
        <v>1</v>
      </c>
      <c r="EG245" s="19"/>
      <c r="EH245" s="19">
        <v>47</v>
      </c>
      <c r="EI245" s="19"/>
      <c r="EJ245" s="19">
        <v>4</v>
      </c>
      <c r="EK245" s="19">
        <v>7.0000000000000007E-2</v>
      </c>
      <c r="EL245" s="19">
        <v>130.4</v>
      </c>
      <c r="EM245" s="19">
        <v>91.8</v>
      </c>
      <c r="EN245" s="19">
        <v>0</v>
      </c>
      <c r="EO245" s="19">
        <v>1</v>
      </c>
      <c r="EP245" s="19"/>
      <c r="EQ245" s="19">
        <v>36</v>
      </c>
      <c r="ER245" s="19"/>
      <c r="ES245" s="19">
        <v>5</v>
      </c>
      <c r="ET245" s="19">
        <v>7.0000000000000007E-2</v>
      </c>
      <c r="EU245" s="19">
        <v>115.6</v>
      </c>
      <c r="EV245" s="19">
        <v>92.1</v>
      </c>
      <c r="EW245" s="19">
        <v>0</v>
      </c>
      <c r="EX245" s="19">
        <v>1</v>
      </c>
      <c r="EY245" s="19"/>
      <c r="EZ245" s="19">
        <v>25</v>
      </c>
      <c r="FA245" s="19"/>
      <c r="FB245" s="19">
        <v>6</v>
      </c>
      <c r="FC245" s="19">
        <v>7.0000000000000007E-2</v>
      </c>
      <c r="FD245" s="19">
        <v>103.8</v>
      </c>
      <c r="FE245" s="19">
        <v>92.4</v>
      </c>
      <c r="FF245" s="19">
        <v>0</v>
      </c>
      <c r="FG245" s="19">
        <v>1</v>
      </c>
      <c r="FH245" s="19"/>
      <c r="FI245" s="19">
        <v>18</v>
      </c>
      <c r="FJ245" s="19"/>
      <c r="FK245" s="19">
        <v>7</v>
      </c>
      <c r="FL245" s="19">
        <v>7.0000000000000007E-2</v>
      </c>
      <c r="FM245" s="19">
        <v>93.6</v>
      </c>
      <c r="FN245" s="19">
        <v>92.6</v>
      </c>
      <c r="FO245" s="19">
        <v>0</v>
      </c>
      <c r="FP245" s="19">
        <v>1</v>
      </c>
      <c r="FQ245" s="19"/>
      <c r="FR245" s="19">
        <v>13</v>
      </c>
      <c r="FS245" s="19"/>
      <c r="FT245" s="19">
        <v>8</v>
      </c>
      <c r="FU245" s="19">
        <v>0.06</v>
      </c>
      <c r="FV245" s="19">
        <v>77.599999999999994</v>
      </c>
      <c r="FW245" s="19">
        <v>92.9</v>
      </c>
      <c r="FX245" s="19">
        <v>0</v>
      </c>
      <c r="FY245" s="19">
        <v>1</v>
      </c>
      <c r="FZ245" s="19"/>
      <c r="GA245" s="19">
        <v>9</v>
      </c>
      <c r="GB245" s="19"/>
    </row>
    <row r="246" spans="1:184" ht="15">
      <c r="A246" s="19">
        <v>190113</v>
      </c>
      <c r="B246" s="19">
        <v>20029</v>
      </c>
      <c r="C246" s="19">
        <v>0</v>
      </c>
      <c r="D246" s="19" t="s">
        <v>419</v>
      </c>
      <c r="E246" s="19" t="s">
        <v>273</v>
      </c>
      <c r="F246" s="19" t="s">
        <v>413</v>
      </c>
      <c r="G246" s="19" t="s">
        <v>295</v>
      </c>
      <c r="H246" s="19" t="s">
        <v>420</v>
      </c>
      <c r="I246" s="19"/>
      <c r="J246" s="19">
        <v>2022</v>
      </c>
      <c r="K246" s="19" t="s">
        <v>142</v>
      </c>
      <c r="L246" s="19"/>
      <c r="M246" s="19">
        <v>1</v>
      </c>
      <c r="N246" s="19">
        <v>3</v>
      </c>
      <c r="O246" s="19">
        <v>1</v>
      </c>
      <c r="P246" s="19">
        <v>690201</v>
      </c>
      <c r="Q246" s="19">
        <v>39</v>
      </c>
      <c r="R246" s="19"/>
      <c r="S246" s="19">
        <v>3</v>
      </c>
      <c r="T246" s="19">
        <v>1</v>
      </c>
      <c r="U246" s="19">
        <v>4</v>
      </c>
      <c r="V246" s="19"/>
      <c r="W246" s="19">
        <v>1</v>
      </c>
      <c r="X246" s="19">
        <v>4</v>
      </c>
      <c r="Y246" s="19"/>
      <c r="Z246" s="19"/>
      <c r="AA246" s="19"/>
      <c r="AB246" s="19"/>
      <c r="AC246" s="19"/>
      <c r="AD246" s="19"/>
      <c r="AE246" s="19"/>
      <c r="AF246" s="19"/>
      <c r="AG246" s="19"/>
      <c r="AH246" s="19">
        <v>0</v>
      </c>
      <c r="AI246" s="19" t="s">
        <v>284</v>
      </c>
      <c r="AJ246" s="19" t="s">
        <v>54</v>
      </c>
      <c r="AK246" s="19">
        <v>189</v>
      </c>
      <c r="AL246" s="19">
        <v>135</v>
      </c>
      <c r="AM246" s="19">
        <v>2</v>
      </c>
      <c r="AN246" s="19"/>
      <c r="AO246" s="19"/>
      <c r="AP246" s="19"/>
      <c r="AQ246" s="19"/>
      <c r="AR246" s="19">
        <v>0</v>
      </c>
      <c r="AS246" s="19">
        <v>1</v>
      </c>
      <c r="AT246" s="19"/>
      <c r="AU246" s="19">
        <v>10.78</v>
      </c>
      <c r="AV246" s="19" t="s">
        <v>62</v>
      </c>
      <c r="AW246" s="19">
        <v>2</v>
      </c>
      <c r="AX246" s="19">
        <v>0.37</v>
      </c>
      <c r="AY246" s="19">
        <v>0.37</v>
      </c>
      <c r="AZ246" s="19"/>
      <c r="BA246" s="19"/>
      <c r="BB246" s="19"/>
      <c r="BC246" s="19"/>
      <c r="BD246" s="19"/>
      <c r="BE246" s="19"/>
      <c r="BF246" s="19">
        <v>14</v>
      </c>
      <c r="BG246" s="19">
        <v>0.2</v>
      </c>
      <c r="BH246" s="19">
        <v>0.37</v>
      </c>
      <c r="BI246" s="19">
        <v>698.9</v>
      </c>
      <c r="BJ246" s="19">
        <v>96.4</v>
      </c>
      <c r="BK246" s="19">
        <v>0</v>
      </c>
      <c r="BL246" s="19">
        <v>1</v>
      </c>
      <c r="BM246" s="19"/>
      <c r="BN246" s="19">
        <v>3440</v>
      </c>
      <c r="BO246" s="19"/>
      <c r="BP246" s="19">
        <v>0.5</v>
      </c>
      <c r="BQ246" s="19">
        <v>0.5</v>
      </c>
      <c r="BR246" s="19">
        <v>665.4</v>
      </c>
      <c r="BS246" s="19">
        <v>96.4</v>
      </c>
      <c r="BT246" s="19">
        <v>0</v>
      </c>
      <c r="BU246" s="19">
        <v>1</v>
      </c>
      <c r="BV246" s="19"/>
      <c r="BW246" s="19">
        <v>2449</v>
      </c>
      <c r="BX246" s="19"/>
      <c r="BY246" s="19">
        <v>0.8</v>
      </c>
      <c r="BZ246" s="19">
        <v>0.53</v>
      </c>
      <c r="CA246" s="19">
        <v>612.70000000000005</v>
      </c>
      <c r="CB246" s="19">
        <v>96.3</v>
      </c>
      <c r="CC246" s="19">
        <v>0</v>
      </c>
      <c r="CD246" s="19">
        <v>1</v>
      </c>
      <c r="CE246" s="19"/>
      <c r="CF246" s="19">
        <v>1681</v>
      </c>
      <c r="CG246" s="19"/>
      <c r="CH246" s="19">
        <v>1</v>
      </c>
      <c r="CI246" s="19">
        <v>0.53</v>
      </c>
      <c r="CJ246" s="19">
        <v>576.29999999999995</v>
      </c>
      <c r="CK246" s="19">
        <v>96.3</v>
      </c>
      <c r="CL246" s="19">
        <v>0</v>
      </c>
      <c r="CM246" s="19">
        <v>1</v>
      </c>
      <c r="CN246" s="19"/>
      <c r="CO246" s="19">
        <v>1306</v>
      </c>
      <c r="CP246" s="19"/>
      <c r="CQ246" s="19">
        <v>1.2</v>
      </c>
      <c r="CR246" s="19">
        <v>0.52</v>
      </c>
      <c r="CS246" s="19">
        <v>543.79999999999995</v>
      </c>
      <c r="CT246" s="19">
        <v>96.2</v>
      </c>
      <c r="CU246" s="19">
        <v>0</v>
      </c>
      <c r="CV246" s="19">
        <v>1</v>
      </c>
      <c r="CW246" s="19"/>
      <c r="CX246" s="19">
        <v>1038</v>
      </c>
      <c r="CY246" s="19"/>
      <c r="CZ246" s="19">
        <v>1.5</v>
      </c>
      <c r="DA246" s="19">
        <v>0.53</v>
      </c>
      <c r="DB246" s="19">
        <v>523.70000000000005</v>
      </c>
      <c r="DC246" s="19">
        <v>96</v>
      </c>
      <c r="DD246" s="19">
        <v>0</v>
      </c>
      <c r="DE246" s="19">
        <v>1</v>
      </c>
      <c r="DF246" s="19"/>
      <c r="DG246" s="19">
        <v>829</v>
      </c>
      <c r="DH246" s="19"/>
      <c r="DI246" s="19">
        <v>2</v>
      </c>
      <c r="DJ246" s="19">
        <v>0.52</v>
      </c>
      <c r="DK246" s="19">
        <v>492.5</v>
      </c>
      <c r="DL246" s="19">
        <v>95.9</v>
      </c>
      <c r="DM246" s="19">
        <v>0</v>
      </c>
      <c r="DN246" s="19">
        <v>1</v>
      </c>
      <c r="DO246" s="19"/>
      <c r="DP246" s="19">
        <v>575</v>
      </c>
      <c r="DQ246" s="19"/>
      <c r="DR246" s="19">
        <v>2.5</v>
      </c>
      <c r="DS246" s="19">
        <v>0.52</v>
      </c>
      <c r="DT246" s="19">
        <v>460.2</v>
      </c>
      <c r="DU246" s="19">
        <v>95.8</v>
      </c>
      <c r="DV246" s="19">
        <v>0</v>
      </c>
      <c r="DW246" s="19">
        <v>1</v>
      </c>
      <c r="DX246" s="19"/>
      <c r="DY246" s="19">
        <v>354</v>
      </c>
      <c r="DZ246" s="19"/>
      <c r="EA246" s="19">
        <v>3</v>
      </c>
      <c r="EB246" s="19">
        <v>0.48</v>
      </c>
      <c r="EC246" s="19">
        <v>428.1</v>
      </c>
      <c r="ED246" s="19">
        <v>95.9</v>
      </c>
      <c r="EE246" s="19">
        <v>0</v>
      </c>
      <c r="EF246" s="19">
        <v>1</v>
      </c>
      <c r="EG246" s="19"/>
      <c r="EH246" s="19">
        <v>260</v>
      </c>
      <c r="EI246" s="19"/>
      <c r="EJ246" s="19">
        <v>4</v>
      </c>
      <c r="EK246" s="19">
        <v>0.18</v>
      </c>
      <c r="EL246" s="19">
        <v>307.10000000000002</v>
      </c>
      <c r="EM246" s="19">
        <v>96</v>
      </c>
      <c r="EN246" s="19">
        <v>0</v>
      </c>
      <c r="EO246" s="19">
        <v>1</v>
      </c>
      <c r="EP246" s="19"/>
      <c r="EQ246" s="19">
        <v>78</v>
      </c>
      <c r="ER246" s="19"/>
      <c r="ES246" s="19">
        <v>5</v>
      </c>
      <c r="ET246" s="19">
        <v>0.08</v>
      </c>
      <c r="EU246" s="19">
        <v>188.6</v>
      </c>
      <c r="EV246" s="19">
        <v>96.1</v>
      </c>
      <c r="EW246" s="19">
        <v>0</v>
      </c>
      <c r="EX246" s="19">
        <v>1</v>
      </c>
      <c r="EY246" s="19"/>
      <c r="EZ246" s="19">
        <v>29</v>
      </c>
      <c r="FA246" s="19"/>
      <c r="FB246" s="19">
        <v>6</v>
      </c>
      <c r="FC246" s="19">
        <v>0.08</v>
      </c>
      <c r="FD246" s="19">
        <v>164.7</v>
      </c>
      <c r="FE246" s="19">
        <v>96.1</v>
      </c>
      <c r="FF246" s="19">
        <v>0</v>
      </c>
      <c r="FG246" s="19">
        <v>1</v>
      </c>
      <c r="FH246" s="19"/>
      <c r="FI246" s="19">
        <v>20</v>
      </c>
      <c r="FJ246" s="19"/>
      <c r="FK246" s="19">
        <v>7</v>
      </c>
      <c r="FL246" s="19">
        <v>0.08</v>
      </c>
      <c r="FM246" s="19">
        <v>148.19999999999999</v>
      </c>
      <c r="FN246" s="19">
        <v>96.1</v>
      </c>
      <c r="FO246" s="19">
        <v>0</v>
      </c>
      <c r="FP246" s="19">
        <v>1</v>
      </c>
      <c r="FQ246" s="19"/>
      <c r="FR246" s="19">
        <v>16</v>
      </c>
      <c r="FS246" s="19"/>
      <c r="FT246" s="19">
        <v>8</v>
      </c>
      <c r="FU246" s="19">
        <v>7.0000000000000007E-2</v>
      </c>
      <c r="FV246" s="19">
        <v>128.80000000000001</v>
      </c>
      <c r="FW246" s="19">
        <v>96.1</v>
      </c>
      <c r="FX246" s="19">
        <v>0</v>
      </c>
      <c r="FY246" s="19">
        <v>1</v>
      </c>
      <c r="FZ246" s="19"/>
      <c r="GA246" s="19">
        <v>13</v>
      </c>
      <c r="GB246" s="19"/>
    </row>
    <row r="247" spans="1:184" ht="15">
      <c r="A247" s="19">
        <v>190114</v>
      </c>
      <c r="B247" s="19">
        <v>20029</v>
      </c>
      <c r="C247" s="19">
        <v>0</v>
      </c>
      <c r="D247" s="19" t="s">
        <v>421</v>
      </c>
      <c r="E247" s="19" t="s">
        <v>273</v>
      </c>
      <c r="F247" s="19" t="s">
        <v>413</v>
      </c>
      <c r="G247" s="19" t="s">
        <v>295</v>
      </c>
      <c r="H247" s="19" t="s">
        <v>420</v>
      </c>
      <c r="I247" s="19"/>
      <c r="J247" s="19">
        <v>2022</v>
      </c>
      <c r="K247" s="19" t="s">
        <v>142</v>
      </c>
      <c r="L247" s="19"/>
      <c r="M247" s="19">
        <v>1</v>
      </c>
      <c r="N247" s="19">
        <v>3</v>
      </c>
      <c r="O247" s="19">
        <v>1</v>
      </c>
      <c r="P247" s="19">
        <v>690201</v>
      </c>
      <c r="Q247" s="19">
        <v>39</v>
      </c>
      <c r="R247" s="19"/>
      <c r="S247" s="19">
        <v>1</v>
      </c>
      <c r="T247" s="19">
        <v>1</v>
      </c>
      <c r="U247" s="19">
        <v>4</v>
      </c>
      <c r="V247" s="19"/>
      <c r="W247" s="19">
        <v>1</v>
      </c>
      <c r="X247" s="19">
        <v>4</v>
      </c>
      <c r="Y247" s="19"/>
      <c r="Z247" s="19"/>
      <c r="AA247" s="19"/>
      <c r="AB247" s="19"/>
      <c r="AC247" s="19"/>
      <c r="AD247" s="19"/>
      <c r="AE247" s="19"/>
      <c r="AF247" s="19"/>
      <c r="AG247" s="19"/>
      <c r="AH247" s="19">
        <v>0</v>
      </c>
      <c r="AI247" s="19" t="s">
        <v>284</v>
      </c>
      <c r="AJ247" s="19" t="s">
        <v>54</v>
      </c>
      <c r="AK247" s="19">
        <v>189</v>
      </c>
      <c r="AL247" s="19">
        <v>135</v>
      </c>
      <c r="AM247" s="19">
        <v>2</v>
      </c>
      <c r="AN247" s="19"/>
      <c r="AO247" s="19"/>
      <c r="AP247" s="19"/>
      <c r="AQ247" s="19"/>
      <c r="AR247" s="19">
        <v>0</v>
      </c>
      <c r="AS247" s="19">
        <v>1</v>
      </c>
      <c r="AT247" s="19"/>
      <c r="AU247" s="19">
        <v>10.23</v>
      </c>
      <c r="AV247" s="19" t="s">
        <v>62</v>
      </c>
      <c r="AW247" s="19">
        <v>2</v>
      </c>
      <c r="AX247" s="19">
        <v>0.37</v>
      </c>
      <c r="AY247" s="19">
        <v>0.37</v>
      </c>
      <c r="AZ247" s="19"/>
      <c r="BA247" s="19"/>
      <c r="BB247" s="19"/>
      <c r="BC247" s="19"/>
      <c r="BD247" s="19"/>
      <c r="BE247" s="19"/>
      <c r="BF247" s="19">
        <v>14</v>
      </c>
      <c r="BG247" s="19">
        <v>0.2</v>
      </c>
      <c r="BH247" s="19">
        <v>0.36</v>
      </c>
      <c r="BI247" s="19">
        <v>544</v>
      </c>
      <c r="BJ247" s="19">
        <v>92.3</v>
      </c>
      <c r="BK247" s="19">
        <v>0</v>
      </c>
      <c r="BL247" s="19">
        <v>1</v>
      </c>
      <c r="BM247" s="19"/>
      <c r="BN247" s="19">
        <v>3490</v>
      </c>
      <c r="BO247" s="19"/>
      <c r="BP247" s="19">
        <v>0.5</v>
      </c>
      <c r="BQ247" s="19">
        <v>0.49</v>
      </c>
      <c r="BR247" s="19">
        <v>487.6</v>
      </c>
      <c r="BS247" s="19">
        <v>92.2</v>
      </c>
      <c r="BT247" s="19">
        <v>0</v>
      </c>
      <c r="BU247" s="19">
        <v>1</v>
      </c>
      <c r="BV247" s="19"/>
      <c r="BW247" s="19">
        <v>2432</v>
      </c>
      <c r="BX247" s="19"/>
      <c r="BY247" s="19">
        <v>0.8</v>
      </c>
      <c r="BZ247" s="19">
        <v>0.37</v>
      </c>
      <c r="CA247" s="19">
        <v>446.7</v>
      </c>
      <c r="CB247" s="19">
        <v>92</v>
      </c>
      <c r="CC247" s="19">
        <v>0</v>
      </c>
      <c r="CD247" s="19">
        <v>1</v>
      </c>
      <c r="CE247" s="19"/>
      <c r="CF247" s="19">
        <v>1250</v>
      </c>
      <c r="CG247" s="19"/>
      <c r="CH247" s="19">
        <v>1</v>
      </c>
      <c r="CI247" s="19">
        <v>0.25</v>
      </c>
      <c r="CJ247" s="19">
        <v>434.2</v>
      </c>
      <c r="CK247" s="19">
        <v>91.7</v>
      </c>
      <c r="CL247" s="19">
        <v>0</v>
      </c>
      <c r="CM247" s="19">
        <v>1</v>
      </c>
      <c r="CN247" s="19"/>
      <c r="CO247" s="19">
        <v>640</v>
      </c>
      <c r="CP247" s="19"/>
      <c r="CQ247" s="19">
        <v>1.2</v>
      </c>
      <c r="CR247" s="19">
        <v>0.22</v>
      </c>
      <c r="CS247" s="19">
        <v>418.9</v>
      </c>
      <c r="CT247" s="19">
        <v>91.3</v>
      </c>
      <c r="CU247" s="19">
        <v>0</v>
      </c>
      <c r="CV247" s="19">
        <v>1</v>
      </c>
      <c r="CW247" s="19"/>
      <c r="CX247" s="19">
        <v>414</v>
      </c>
      <c r="CY247" s="19"/>
      <c r="CZ247" s="19">
        <v>1.5</v>
      </c>
      <c r="DA247" s="19">
        <v>0.18</v>
      </c>
      <c r="DB247" s="19">
        <v>387.8</v>
      </c>
      <c r="DC247" s="19">
        <v>90.9</v>
      </c>
      <c r="DD247" s="19">
        <v>0</v>
      </c>
      <c r="DE247" s="19">
        <v>1</v>
      </c>
      <c r="DF247" s="19"/>
      <c r="DG247" s="19">
        <v>204</v>
      </c>
      <c r="DH247" s="19"/>
      <c r="DI247" s="19">
        <v>2</v>
      </c>
      <c r="DJ247" s="19">
        <v>0.09</v>
      </c>
      <c r="DK247" s="19">
        <v>293.39999999999998</v>
      </c>
      <c r="DL247" s="19">
        <v>90.9</v>
      </c>
      <c r="DM247" s="19">
        <v>0</v>
      </c>
      <c r="DN247" s="19">
        <v>1</v>
      </c>
      <c r="DO247" s="19"/>
      <c r="DP247" s="19">
        <v>84</v>
      </c>
      <c r="DQ247" s="19"/>
      <c r="DR247" s="19">
        <v>2.5</v>
      </c>
      <c r="DS247" s="19">
        <v>0.04</v>
      </c>
      <c r="DT247" s="19">
        <v>191.8</v>
      </c>
      <c r="DU247" s="19">
        <v>91.1</v>
      </c>
      <c r="DV247" s="19">
        <v>0</v>
      </c>
      <c r="DW247" s="19">
        <v>1</v>
      </c>
      <c r="DX247" s="19"/>
      <c r="DY247" s="19">
        <v>43</v>
      </c>
      <c r="DZ247" s="19"/>
      <c r="EA247" s="19">
        <v>3</v>
      </c>
      <c r="EB247" s="19">
        <v>0.04</v>
      </c>
      <c r="EC247" s="19">
        <v>170.8</v>
      </c>
      <c r="ED247" s="19">
        <v>91.2</v>
      </c>
      <c r="EE247" s="19">
        <v>0</v>
      </c>
      <c r="EF247" s="19">
        <v>1</v>
      </c>
      <c r="EG247" s="19"/>
      <c r="EH247" s="19">
        <v>36</v>
      </c>
      <c r="EI247" s="19"/>
      <c r="EJ247" s="19">
        <v>4</v>
      </c>
      <c r="EK247" s="19">
        <v>0.04</v>
      </c>
      <c r="EL247" s="19">
        <v>141.4</v>
      </c>
      <c r="EM247" s="19">
        <v>91.4</v>
      </c>
      <c r="EN247" s="19">
        <v>0</v>
      </c>
      <c r="EO247" s="19">
        <v>1</v>
      </c>
      <c r="EP247" s="19"/>
      <c r="EQ247" s="19">
        <v>22</v>
      </c>
      <c r="ER247" s="19"/>
      <c r="ES247" s="19">
        <v>5</v>
      </c>
      <c r="ET247" s="19">
        <v>0.04</v>
      </c>
      <c r="EU247" s="19">
        <v>118</v>
      </c>
      <c r="EV247" s="19">
        <v>91.6</v>
      </c>
      <c r="EW247" s="19">
        <v>0</v>
      </c>
      <c r="EX247" s="19">
        <v>1</v>
      </c>
      <c r="EY247" s="19"/>
      <c r="EZ247" s="19">
        <v>13</v>
      </c>
      <c r="FA247" s="19"/>
      <c r="FB247" s="19">
        <v>6</v>
      </c>
      <c r="FC247" s="19">
        <v>0.03</v>
      </c>
      <c r="FD247" s="19">
        <v>92.5</v>
      </c>
      <c r="FE247" s="19">
        <v>91.8</v>
      </c>
      <c r="FF247" s="19">
        <v>0</v>
      </c>
      <c r="FG247" s="19">
        <v>1</v>
      </c>
      <c r="FH247" s="19"/>
      <c r="FI247" s="19">
        <v>8</v>
      </c>
      <c r="FJ247" s="19"/>
      <c r="FK247" s="19">
        <v>7</v>
      </c>
      <c r="FL247" s="19">
        <v>0.02</v>
      </c>
      <c r="FM247" s="19">
        <v>67.2</v>
      </c>
      <c r="FN247" s="19">
        <v>92</v>
      </c>
      <c r="FO247" s="19">
        <v>0</v>
      </c>
      <c r="FP247" s="19">
        <v>1</v>
      </c>
      <c r="FQ247" s="19"/>
      <c r="FR247" s="19">
        <v>4</v>
      </c>
      <c r="FS247" s="19"/>
      <c r="FT247" s="19">
        <v>8</v>
      </c>
      <c r="FU247" s="19">
        <v>0.01</v>
      </c>
      <c r="FV247" s="19">
        <v>51.2</v>
      </c>
      <c r="FW247" s="19">
        <v>92.2</v>
      </c>
      <c r="FX247" s="19">
        <v>0</v>
      </c>
      <c r="FY247" s="19">
        <v>1</v>
      </c>
      <c r="FZ247" s="19"/>
      <c r="GA247" s="19">
        <v>3</v>
      </c>
      <c r="GB247" s="19"/>
    </row>
    <row r="248" spans="1:184" ht="15">
      <c r="A248" s="19">
        <v>190115</v>
      </c>
      <c r="B248" s="19">
        <v>20029</v>
      </c>
      <c r="C248" s="19">
        <v>0</v>
      </c>
      <c r="D248" s="19" t="s">
        <v>422</v>
      </c>
      <c r="E248" s="19" t="s">
        <v>273</v>
      </c>
      <c r="F248" s="19" t="s">
        <v>413</v>
      </c>
      <c r="G248" s="19" t="s">
        <v>295</v>
      </c>
      <c r="H248" s="19" t="s">
        <v>423</v>
      </c>
      <c r="I248" s="19"/>
      <c r="J248" s="19">
        <v>2022</v>
      </c>
      <c r="K248" s="19" t="s">
        <v>142</v>
      </c>
      <c r="L248" s="19"/>
      <c r="M248" s="19">
        <v>1</v>
      </c>
      <c r="N248" s="19">
        <v>3</v>
      </c>
      <c r="O248" s="19">
        <v>1</v>
      </c>
      <c r="P248" s="19">
        <v>690201</v>
      </c>
      <c r="Q248" s="19">
        <v>39</v>
      </c>
      <c r="R248" s="19"/>
      <c r="S248" s="19">
        <v>3</v>
      </c>
      <c r="T248" s="19">
        <v>1</v>
      </c>
      <c r="U248" s="19">
        <v>4</v>
      </c>
      <c r="V248" s="19"/>
      <c r="W248" s="19">
        <v>1</v>
      </c>
      <c r="X248" s="19">
        <v>4</v>
      </c>
      <c r="Y248" s="19"/>
      <c r="Z248" s="19"/>
      <c r="AA248" s="19"/>
      <c r="AB248" s="19"/>
      <c r="AC248" s="19"/>
      <c r="AD248" s="19"/>
      <c r="AE248" s="19"/>
      <c r="AF248" s="19"/>
      <c r="AG248" s="19"/>
      <c r="AH248" s="19">
        <v>0</v>
      </c>
      <c r="AI248" s="19" t="s">
        <v>284</v>
      </c>
      <c r="AJ248" s="19" t="s">
        <v>54</v>
      </c>
      <c r="AK248" s="19">
        <v>186</v>
      </c>
      <c r="AL248" s="19">
        <v>136</v>
      </c>
      <c r="AM248" s="19">
        <v>2</v>
      </c>
      <c r="AN248" s="19"/>
      <c r="AO248" s="19"/>
      <c r="AP248" s="19"/>
      <c r="AQ248" s="19"/>
      <c r="AR248" s="19">
        <v>0</v>
      </c>
      <c r="AS248" s="19">
        <v>1</v>
      </c>
      <c r="AT248" s="19"/>
      <c r="AU248" s="19">
        <v>12.34</v>
      </c>
      <c r="AV248" s="19" t="s">
        <v>62</v>
      </c>
      <c r="AW248" s="19">
        <v>2</v>
      </c>
      <c r="AX248" s="19">
        <v>0.36</v>
      </c>
      <c r="AY248" s="19">
        <v>0.34</v>
      </c>
      <c r="AZ248" s="19"/>
      <c r="BA248" s="19"/>
      <c r="BB248" s="19"/>
      <c r="BC248" s="19"/>
      <c r="BD248" s="19"/>
      <c r="BE248" s="19"/>
      <c r="BF248" s="19">
        <v>14</v>
      </c>
      <c r="BG248" s="19">
        <v>0.2</v>
      </c>
      <c r="BH248" s="19">
        <v>0.37</v>
      </c>
      <c r="BI248" s="19">
        <v>704.9</v>
      </c>
      <c r="BJ248" s="19">
        <v>96.4</v>
      </c>
      <c r="BK248" s="19">
        <v>0</v>
      </c>
      <c r="BL248" s="19">
        <v>1</v>
      </c>
      <c r="BM248" s="19"/>
      <c r="BN248" s="19">
        <v>3440</v>
      </c>
      <c r="BO248" s="19"/>
      <c r="BP248" s="19">
        <v>0.5</v>
      </c>
      <c r="BQ248" s="19">
        <v>0.5</v>
      </c>
      <c r="BR248" s="19">
        <v>673.2</v>
      </c>
      <c r="BS248" s="19">
        <v>96.4</v>
      </c>
      <c r="BT248" s="19">
        <v>0</v>
      </c>
      <c r="BU248" s="19">
        <v>1</v>
      </c>
      <c r="BV248" s="19"/>
      <c r="BW248" s="19">
        <v>2454</v>
      </c>
      <c r="BX248" s="19"/>
      <c r="BY248" s="19">
        <v>0.8</v>
      </c>
      <c r="BZ248" s="19">
        <v>0.53</v>
      </c>
      <c r="CA248" s="19">
        <v>619.6</v>
      </c>
      <c r="CB248" s="19">
        <v>96.3</v>
      </c>
      <c r="CC248" s="19">
        <v>0</v>
      </c>
      <c r="CD248" s="19">
        <v>1</v>
      </c>
      <c r="CE248" s="19"/>
      <c r="CF248" s="19">
        <v>1689</v>
      </c>
      <c r="CG248" s="19"/>
      <c r="CH248" s="19">
        <v>1</v>
      </c>
      <c r="CI248" s="19">
        <v>0.53</v>
      </c>
      <c r="CJ248" s="19">
        <v>582</v>
      </c>
      <c r="CK248" s="19">
        <v>96.3</v>
      </c>
      <c r="CL248" s="19">
        <v>0</v>
      </c>
      <c r="CM248" s="19">
        <v>1</v>
      </c>
      <c r="CN248" s="19"/>
      <c r="CO248" s="19">
        <v>1309</v>
      </c>
      <c r="CP248" s="19"/>
      <c r="CQ248" s="19">
        <v>1.2</v>
      </c>
      <c r="CR248" s="19">
        <v>0.52</v>
      </c>
      <c r="CS248" s="19">
        <v>546.9</v>
      </c>
      <c r="CT248" s="19">
        <v>96.2</v>
      </c>
      <c r="CU248" s="19">
        <v>0</v>
      </c>
      <c r="CV248" s="19">
        <v>1</v>
      </c>
      <c r="CW248" s="19"/>
      <c r="CX248" s="19">
        <v>1057</v>
      </c>
      <c r="CY248" s="19"/>
      <c r="CZ248" s="19">
        <v>1.5</v>
      </c>
      <c r="DA248" s="19">
        <v>0.53</v>
      </c>
      <c r="DB248" s="19">
        <v>528</v>
      </c>
      <c r="DC248" s="19">
        <v>96</v>
      </c>
      <c r="DD248" s="19">
        <v>0</v>
      </c>
      <c r="DE248" s="19">
        <v>1</v>
      </c>
      <c r="DF248" s="19"/>
      <c r="DG248" s="19">
        <v>847</v>
      </c>
      <c r="DH248" s="19"/>
      <c r="DI248" s="19">
        <v>2</v>
      </c>
      <c r="DJ248" s="19">
        <v>0.52</v>
      </c>
      <c r="DK248" s="19">
        <v>498.6</v>
      </c>
      <c r="DL248" s="19">
        <v>95.9</v>
      </c>
      <c r="DM248" s="19">
        <v>0</v>
      </c>
      <c r="DN248" s="19">
        <v>1</v>
      </c>
      <c r="DO248" s="19"/>
      <c r="DP248" s="19">
        <v>595</v>
      </c>
      <c r="DQ248" s="19"/>
      <c r="DR248" s="19">
        <v>2.5</v>
      </c>
      <c r="DS248" s="19">
        <v>0.52</v>
      </c>
      <c r="DT248" s="19">
        <v>467.7</v>
      </c>
      <c r="DU248" s="19">
        <v>95.8</v>
      </c>
      <c r="DV248" s="19">
        <v>0</v>
      </c>
      <c r="DW248" s="19">
        <v>1</v>
      </c>
      <c r="DX248" s="19"/>
      <c r="DY248" s="19">
        <v>368</v>
      </c>
      <c r="DZ248" s="19"/>
      <c r="EA248" s="19">
        <v>3</v>
      </c>
      <c r="EB248" s="19">
        <v>0.48</v>
      </c>
      <c r="EC248" s="19">
        <v>436.4</v>
      </c>
      <c r="ED248" s="19">
        <v>95.9</v>
      </c>
      <c r="EE248" s="19">
        <v>0</v>
      </c>
      <c r="EF248" s="19">
        <v>1</v>
      </c>
      <c r="EG248" s="19"/>
      <c r="EH248" s="19">
        <v>256</v>
      </c>
      <c r="EI248" s="19"/>
      <c r="EJ248" s="19">
        <v>4</v>
      </c>
      <c r="EK248" s="19">
        <v>0.2</v>
      </c>
      <c r="EL248" s="19">
        <v>332.3</v>
      </c>
      <c r="EM248" s="19">
        <v>96</v>
      </c>
      <c r="EN248" s="19">
        <v>0</v>
      </c>
      <c r="EO248" s="19">
        <v>1</v>
      </c>
      <c r="EP248" s="19"/>
      <c r="EQ248" s="19">
        <v>85</v>
      </c>
      <c r="ER248" s="19"/>
      <c r="ES248" s="19">
        <v>5</v>
      </c>
      <c r="ET248" s="19">
        <v>0.08</v>
      </c>
      <c r="EU248" s="19">
        <v>206.9</v>
      </c>
      <c r="EV248" s="19">
        <v>96.1</v>
      </c>
      <c r="EW248" s="19">
        <v>0</v>
      </c>
      <c r="EX248" s="19">
        <v>1</v>
      </c>
      <c r="EY248" s="19"/>
      <c r="EZ248" s="19">
        <v>30</v>
      </c>
      <c r="FA248" s="19"/>
      <c r="FB248" s="19">
        <v>6</v>
      </c>
      <c r="FC248" s="19">
        <v>0.08</v>
      </c>
      <c r="FD248" s="19">
        <v>174.5</v>
      </c>
      <c r="FE248" s="19">
        <v>96.1</v>
      </c>
      <c r="FF248" s="19">
        <v>0</v>
      </c>
      <c r="FG248" s="19">
        <v>1</v>
      </c>
      <c r="FH248" s="19"/>
      <c r="FI248" s="19">
        <v>20</v>
      </c>
      <c r="FJ248" s="19"/>
      <c r="FK248" s="19">
        <v>7</v>
      </c>
      <c r="FL248" s="19">
        <v>7.0000000000000007E-2</v>
      </c>
      <c r="FM248" s="19">
        <v>153.9</v>
      </c>
      <c r="FN248" s="19">
        <v>96.1</v>
      </c>
      <c r="FO248" s="19">
        <v>0</v>
      </c>
      <c r="FP248" s="19">
        <v>1</v>
      </c>
      <c r="FQ248" s="19"/>
      <c r="FR248" s="19">
        <v>15</v>
      </c>
      <c r="FS248" s="19"/>
      <c r="FT248" s="19">
        <v>8</v>
      </c>
      <c r="FU248" s="19">
        <v>0.06</v>
      </c>
      <c r="FV248" s="19">
        <v>125.7</v>
      </c>
      <c r="FW248" s="19">
        <v>96.1</v>
      </c>
      <c r="FX248" s="19">
        <v>0</v>
      </c>
      <c r="FY248" s="19">
        <v>1</v>
      </c>
      <c r="FZ248" s="19"/>
      <c r="GA248" s="19">
        <v>11</v>
      </c>
      <c r="GB248" s="19"/>
    </row>
    <row r="249" spans="1:184" ht="15">
      <c r="A249" s="19">
        <v>190116</v>
      </c>
      <c r="B249" s="19">
        <v>20029</v>
      </c>
      <c r="C249" s="19">
        <v>0</v>
      </c>
      <c r="D249" s="19" t="s">
        <v>424</v>
      </c>
      <c r="E249" s="19" t="s">
        <v>273</v>
      </c>
      <c r="F249" s="19" t="s">
        <v>413</v>
      </c>
      <c r="G249" s="19" t="s">
        <v>295</v>
      </c>
      <c r="H249" s="19" t="s">
        <v>423</v>
      </c>
      <c r="I249" s="19"/>
      <c r="J249" s="19">
        <v>2022</v>
      </c>
      <c r="K249" s="19" t="s">
        <v>142</v>
      </c>
      <c r="L249" s="19"/>
      <c r="M249" s="19">
        <v>1</v>
      </c>
      <c r="N249" s="19">
        <v>3</v>
      </c>
      <c r="O249" s="19">
        <v>1</v>
      </c>
      <c r="P249" s="19">
        <v>690201</v>
      </c>
      <c r="Q249" s="19">
        <v>39</v>
      </c>
      <c r="R249" s="19"/>
      <c r="S249" s="19">
        <v>1</v>
      </c>
      <c r="T249" s="19">
        <v>1</v>
      </c>
      <c r="U249" s="19">
        <v>4</v>
      </c>
      <c r="V249" s="19"/>
      <c r="W249" s="19">
        <v>1</v>
      </c>
      <c r="X249" s="19">
        <v>4</v>
      </c>
      <c r="Y249" s="19"/>
      <c r="Z249" s="19"/>
      <c r="AA249" s="19"/>
      <c r="AB249" s="19"/>
      <c r="AC249" s="19"/>
      <c r="AD249" s="19"/>
      <c r="AE249" s="19"/>
      <c r="AF249" s="19"/>
      <c r="AG249" s="19"/>
      <c r="AH249" s="19">
        <v>0</v>
      </c>
      <c r="AI249" s="19" t="s">
        <v>284</v>
      </c>
      <c r="AJ249" s="19" t="s">
        <v>54</v>
      </c>
      <c r="AK249" s="19">
        <v>186</v>
      </c>
      <c r="AL249" s="19">
        <v>136</v>
      </c>
      <c r="AM249" s="19">
        <v>2</v>
      </c>
      <c r="AN249" s="19"/>
      <c r="AO249" s="19"/>
      <c r="AP249" s="19"/>
      <c r="AQ249" s="19"/>
      <c r="AR249" s="19">
        <v>0</v>
      </c>
      <c r="AS249" s="19">
        <v>1</v>
      </c>
      <c r="AT249" s="19"/>
      <c r="AU249" s="19">
        <v>10.67</v>
      </c>
      <c r="AV249" s="19" t="s">
        <v>62</v>
      </c>
      <c r="AW249" s="19">
        <v>2</v>
      </c>
      <c r="AX249" s="19">
        <v>0.36</v>
      </c>
      <c r="AY249" s="19">
        <v>0.34</v>
      </c>
      <c r="AZ249" s="19"/>
      <c r="BA249" s="19"/>
      <c r="BB249" s="19"/>
      <c r="BC249" s="19"/>
      <c r="BD249" s="19"/>
      <c r="BE249" s="19"/>
      <c r="BF249" s="19">
        <v>14</v>
      </c>
      <c r="BG249" s="19">
        <v>0.2</v>
      </c>
      <c r="BH249" s="19">
        <v>0.39</v>
      </c>
      <c r="BI249" s="19">
        <v>538.79999999999995</v>
      </c>
      <c r="BJ249" s="19">
        <v>92.2</v>
      </c>
      <c r="BK249" s="19">
        <v>0</v>
      </c>
      <c r="BL249" s="19">
        <v>1</v>
      </c>
      <c r="BM249" s="19"/>
      <c r="BN249" s="19">
        <v>3457</v>
      </c>
      <c r="BO249" s="19"/>
      <c r="BP249" s="19">
        <v>0.5</v>
      </c>
      <c r="BQ249" s="19">
        <v>0.47</v>
      </c>
      <c r="BR249" s="19">
        <v>484.2</v>
      </c>
      <c r="BS249" s="19">
        <v>92.2</v>
      </c>
      <c r="BT249" s="19">
        <v>0</v>
      </c>
      <c r="BU249" s="19">
        <v>1</v>
      </c>
      <c r="BV249" s="19"/>
      <c r="BW249" s="19">
        <v>2354</v>
      </c>
      <c r="BX249" s="19"/>
      <c r="BY249" s="19">
        <v>0.8</v>
      </c>
      <c r="BZ249" s="19">
        <v>0.32</v>
      </c>
      <c r="CA249" s="19">
        <v>446</v>
      </c>
      <c r="CB249" s="19">
        <v>92</v>
      </c>
      <c r="CC249" s="19">
        <v>0</v>
      </c>
      <c r="CD249" s="19">
        <v>1</v>
      </c>
      <c r="CE249" s="19"/>
      <c r="CF249" s="19">
        <v>1040</v>
      </c>
      <c r="CG249" s="19"/>
      <c r="CH249" s="19">
        <v>1</v>
      </c>
      <c r="CI249" s="19">
        <v>0.22</v>
      </c>
      <c r="CJ249" s="19">
        <v>432.6</v>
      </c>
      <c r="CK249" s="19">
        <v>91.7</v>
      </c>
      <c r="CL249" s="19">
        <v>0</v>
      </c>
      <c r="CM249" s="19">
        <v>1</v>
      </c>
      <c r="CN249" s="19"/>
      <c r="CO249" s="19">
        <v>538</v>
      </c>
      <c r="CP249" s="19"/>
      <c r="CQ249" s="19">
        <v>1.2</v>
      </c>
      <c r="CR249" s="19">
        <v>0.2</v>
      </c>
      <c r="CS249" s="19">
        <v>414.4</v>
      </c>
      <c r="CT249" s="19">
        <v>91.3</v>
      </c>
      <c r="CU249" s="19">
        <v>0</v>
      </c>
      <c r="CV249" s="19">
        <v>1</v>
      </c>
      <c r="CW249" s="19"/>
      <c r="CX249" s="19">
        <v>324</v>
      </c>
      <c r="CY249" s="19"/>
      <c r="CZ249" s="19">
        <v>1.5</v>
      </c>
      <c r="DA249" s="19">
        <v>0.16</v>
      </c>
      <c r="DB249" s="19">
        <v>379.4</v>
      </c>
      <c r="DC249" s="19">
        <v>90.9</v>
      </c>
      <c r="DD249" s="19">
        <v>0</v>
      </c>
      <c r="DE249" s="19">
        <v>1</v>
      </c>
      <c r="DF249" s="19"/>
      <c r="DG249" s="19">
        <v>170</v>
      </c>
      <c r="DH249" s="19"/>
      <c r="DI249" s="19">
        <v>2</v>
      </c>
      <c r="DJ249" s="19">
        <v>0.06</v>
      </c>
      <c r="DK249" s="19">
        <v>262.3</v>
      </c>
      <c r="DL249" s="19">
        <v>90.9</v>
      </c>
      <c r="DM249" s="19">
        <v>0</v>
      </c>
      <c r="DN249" s="19">
        <v>1</v>
      </c>
      <c r="DO249" s="19"/>
      <c r="DP249" s="19">
        <v>61</v>
      </c>
      <c r="DQ249" s="19"/>
      <c r="DR249" s="19">
        <v>2.5</v>
      </c>
      <c r="DS249" s="19">
        <v>0.04</v>
      </c>
      <c r="DT249" s="19">
        <v>186.2</v>
      </c>
      <c r="DU249" s="19">
        <v>91</v>
      </c>
      <c r="DV249" s="19">
        <v>0</v>
      </c>
      <c r="DW249" s="19">
        <v>1</v>
      </c>
      <c r="DX249" s="19"/>
      <c r="DY249" s="19">
        <v>37</v>
      </c>
      <c r="DZ249" s="19"/>
      <c r="EA249" s="19">
        <v>3</v>
      </c>
      <c r="EB249" s="19">
        <v>0.04</v>
      </c>
      <c r="EC249" s="19">
        <v>166.7</v>
      </c>
      <c r="ED249" s="19">
        <v>91.1</v>
      </c>
      <c r="EE249" s="19">
        <v>0</v>
      </c>
      <c r="EF249" s="19">
        <v>1</v>
      </c>
      <c r="EG249" s="19"/>
      <c r="EH249" s="19">
        <v>30</v>
      </c>
      <c r="EI249" s="19"/>
      <c r="EJ249" s="19">
        <v>4</v>
      </c>
      <c r="EK249" s="19">
        <v>0.04</v>
      </c>
      <c r="EL249" s="19">
        <v>137.9</v>
      </c>
      <c r="EM249" s="19">
        <v>91.3</v>
      </c>
      <c r="EN249" s="19">
        <v>0</v>
      </c>
      <c r="EO249" s="19">
        <v>1</v>
      </c>
      <c r="EP249" s="19"/>
      <c r="EQ249" s="19">
        <v>17</v>
      </c>
      <c r="ER249" s="19"/>
      <c r="ES249" s="19">
        <v>5</v>
      </c>
      <c r="ET249" s="19">
        <v>0.03</v>
      </c>
      <c r="EU249" s="19">
        <v>105.3</v>
      </c>
      <c r="EV249" s="19">
        <v>91.5</v>
      </c>
      <c r="EW249" s="19">
        <v>0</v>
      </c>
      <c r="EX249" s="19">
        <v>1</v>
      </c>
      <c r="EY249" s="19"/>
      <c r="EZ249" s="19">
        <v>9</v>
      </c>
      <c r="FA249" s="19"/>
      <c r="FB249" s="19">
        <v>6</v>
      </c>
      <c r="FC249" s="19">
        <v>0.02</v>
      </c>
      <c r="FD249" s="19">
        <v>74.8</v>
      </c>
      <c r="FE249" s="19">
        <v>91.7</v>
      </c>
      <c r="FF249" s="19">
        <v>0</v>
      </c>
      <c r="FG249" s="19">
        <v>1</v>
      </c>
      <c r="FH249" s="19"/>
      <c r="FI249" s="19">
        <v>5</v>
      </c>
      <c r="FJ249" s="19"/>
      <c r="FK249" s="19">
        <v>7</v>
      </c>
      <c r="FL249" s="19">
        <v>0.01</v>
      </c>
      <c r="FM249" s="19">
        <v>54.9</v>
      </c>
      <c r="FN249" s="19">
        <v>91.9</v>
      </c>
      <c r="FO249" s="19">
        <v>0</v>
      </c>
      <c r="FP249" s="19">
        <v>1</v>
      </c>
      <c r="FQ249" s="19"/>
      <c r="FR249" s="19">
        <v>3</v>
      </c>
      <c r="FS249" s="19"/>
      <c r="FT249" s="19">
        <v>8</v>
      </c>
      <c r="FU249" s="19">
        <v>0.01</v>
      </c>
      <c r="FV249" s="19"/>
      <c r="FW249" s="19">
        <v>92.1</v>
      </c>
      <c r="FX249" s="19">
        <v>0</v>
      </c>
      <c r="FY249" s="19">
        <v>1</v>
      </c>
      <c r="FZ249" s="19"/>
      <c r="GA249" s="19">
        <v>1</v>
      </c>
      <c r="GB249" s="19"/>
    </row>
  </sheetData>
  <sheetProtection algorithmName="SHA-512" hashValue="IeRTLg5T2FkPs1GmqeIcIWJrQ94B4HvrnJVn9u0RpsJImQmNt2lEMFisy5PgW9c3LH2ChO5x05IGUwI8oiLpQQ==" saltValue="x32ckJn3/X0rtbnnQ6CtoA==" spinCount="100000" sheet="1" objects="1" scenarios="1"/>
  <mergeCells count="1">
    <mergeCell ref="E14:J14"/>
  </mergeCells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7c555f-8057-4c73-b12f-18d69bce06d1">
      <Terms xmlns="http://schemas.microsoft.com/office/infopath/2007/PartnerControls"/>
    </lcf76f155ced4ddcb4097134ff3c332f>
    <TaxCatchAll xmlns="e2fb4e91-ee4b-4ec1-b363-7d1e23e17cd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U L A A B Q S w M E F A A C A A g A w F 4 T U z K H D q S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u j v Z 6 M O 4 N v p Q L 9 g B A F B L A w Q U A A I A C A D A X h N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F 4 T U 2 h N Y C 9 m C A A A / u w A A B M A H A B G b 3 J t d W x h c y 9 T Z W N 0 a W 9 u M S 5 t I K I Y A C i g F A A A A A A A A A A A A A A A A A A A A A A A A A A A A O 2 d X W / b R h a G 7 w P k P x D q R W 3 A a 2 j 4 r V 3 4 o r H T p k W 3 S O s s 9 q L a C 8 Z i Y 7 U S Z f A j q B H 0 v 6 8 s 2 T J l z T P K R 5 2 Y 1 p u L x O F r j j h H h z P v P B o e V f l Z P Z 4 V 3 u n y X / O v p 0 + e P q n O s z I f e V V 2 Y f q T c Z F X 3 p E 3 y e u n T 7 z 5 n 9 N Z U 5 7 l 8 y P H 1 d v D k 9 l Z M 8 2 L e u / b 8 S Q / P J 4 V 9 f w / 1 V 7 v + J / D / 1 R 5 W Q 1 / a C b j v K 7 z w + + a 8 W Q y a 0 a j / H j 4 7 J f n 3 q u y q e r F T 6 f f v P R O 8 r f 5 Z H Z x 1 Z T 3 j 8 W R q w Y r 7 7 d Z 6 f 3 w Y v j y + O S Z V + d n 5 8 V s M n s z z q v h i z y r v Z f N 9 G L + 4 + X r c j z y W k f + n R X N b 9 l Z 3 Z R 5 6 V W X V Z 1 P v V F e Z + N J N T z J x n + M i + H p R Z l n o + o 8 z + t q + P v 1 R X 5 d e W V T V M P b j h / W f 9 a 9 / Y N f T / L J e D q u 8 / K o d 9 A 7 8 I 5 n k 2 Z a V E c m j Q 6 8 5 8 X Z b D Q u 3 h w Z P / I P v J + b W Z 2 f 1 p e T / O j 2 x 8 O f Z k X + v / 2 D Z Q i / 6 h 2 f Z 8 W b e Y h f X V 7 k v X k s X 2 W v 5 7 / 0 q s y K a t 7 l 6 b L 9 K 7 H a W 8 b 7 4 N 2 7 3 v K o m b 9 + P V f m 8 f i z / u v A u z n u z 4 9 / X 9 R x e H h 1 X k s I S A h J i G 5 e Y p T V e T 2 e t r W Y T k r g u l I 4 P o D j p k 8 C 9 d z 4 J A Q k Y N d N h A r 2 3 C S o p K g M S P H 7 q B h U K A I + v v k + h s D H E P g Y A h 9 D 4 G M I f M q A g D I g o A w I O P k p B Q L s f 4 D 9 D 2 J q j J I / w N 4 H m A A h d T + k 7 o f 0 9 o f U + z A k A T s f 4 p s f U u / D 1 b 1 f N N P X e d m W 6 M 2 P M P 0 j g 6 1 F + P 5 H F I G I I h B F J N C 7 H 1 H / I x r 7 I n z z 4 z 5 2 M u b + x z 5 L A U t 4 C 8 S Y B T E F I c Y R I K Y o x A O 8 t I T D k H A Y E g 5 D g g N h g l F I K B M S n g Q p F R K + F R I O Q 8 p h S D k M K d 4 N K U Y h p d s h x V R I K R V S T I W U o 5 B y F A Y c h Q F O i Q M M w o C G h A F m w o A y Y R D z p S U s c R g G H A b T x 6 H R 9 D E O p o / u q I / Z Y P q U D q Y f O S 6 Q o 2 H 6 H A 7 T 5 3 i Y P g 6 V x n A 8 2 C s a z A v D d t H h F 4 0 j H s Y R D + O I h 8 M 2 s m 8 0 P h p n N o 4 G n a P x e e I w f u j Q H A H x H Q F h C 2 n Y Q x o 0 k S b g 7 E A f a d h I m s A R j 8 A R j 8 A R j 4 D X F A G H I 6 A J 1 b C p N O g q T c j Z E f K E a k J H P E J H P N h h G r a Y B j 2 m C T k 5 0 G Q a d p n G Y T N N 5 I h H 5 I h H 5 F h v c j j Q c J q I k w M 9 p 2 H T a R y u 0 z h s p 3 H 4 T h P z 7 M L G 0 8 Q 0 0 5 q Y k y P G 5 I g 5 O R z u 0 z j s p 3 H 4 T 5 P w 8 M E G 1 C Q 4 2 S a c H A k m R 8 L J k X A 4 E s 6 O F I e O l I c O N q E m x X k 2 5 c R I 1 x P j r / 2 n T 8 a F F a e 1 E e Z X v R b E 3 P P 3 e 1 a S u a R v 3 5 a z a / B W 7 b 3 7 c U H / r g 4 9 G x d Z e f n I A e c 8 l y e T m 7 + v O O Z + O 8 D L Q H F c A 4 i r C L E I c X u h S + t F W l z h G g R 9 O p p Z d E x o K 3 i G 5 S m F R 1 c e 1 1 A R I R Y h F i E W I b 5 z v S L E y 8 l E h H g x d 4 o Q N y L E K 2 M k Q i x C L E I s Q i x C 3 F Z E i N c k E e K 2 I k K 8 J j k m W o c N N Q 4 f 2 j V K H I p m i m b e L k F x I U d r G 1 o I o F 9 G T 4 n G C 2 d 3 n A J 5 N u D h j w c J v v 9 Q E c 0 U z R T N F M 2 8 c 7 2 i m c v J R D R z M X e K Z j a i m S t j J J o p m i m a K Z o p m t l W R D P X J N H M t i K a u S a J Z k a P n m Z e n G d V 7 v n + p 2 B M o U q h y p U i V C l U K V Q p V H n n e o U q l 5 O J U O V i 7 h S q b I Q q V 8 Z I q F K o U q h S q F K o s q 0 I V a 5 J Q p V t R a h y T d q 1 R / O r 7 M L v G 3 8 X 6 o u 2 C e W q z 1 s Y Z Z x q p + X N K o w W M + T 8 0 S C z d 0 O r h f M 5 T 2 0 8 A f C I x z c / 3 3 a o / P 0 A 0 6 5 8 L M G 0 J t n f D z D t O c v z h 5 t h W g W M w G d k m F b h P R D m J v j j 6 d P h N k M e B d h q h u y 8 Q 1 6 I h J g J 7 4 U z N 9 k k x y L C + + F 9 g O Z m c x w K d p k R R y L i J W r E o f j c b N P + U p + E N j d f y A 0 3 W 8 q H f H x 6 6 0 y w a J D s i e y J 7 I n s i e y J 7 I n s i e z J 5 7 Q n q 9 1 d 8 U 6 Z E + 3 u u n f / Y R W 0 u 8 v p P q x J o d 1 d d I p 2 d 1 k F 7 e 7 S 7 i 7 t 7 l o q 2 t 2 l 3 V 1 L R b u 7 V o p 2 d 6 2 f p N 1 d 2 t 2 l 3 V 3 a 3 a X d X d r d p d 1 d t 9 J D 2 d 1 1 T e t + e v 7 f 3 U O U 8 0 4 f n l V v 7 6 O U 3 s t y N p 1 r i y s e z W N 0 S z G v l e v j N / z S + / X 6 + D e T y e l Z N s n K 6 q g u m 4 / 8 U N b y + l + G k N 5 d 0 u L C k N Z K t L B A / 8 3 W k E 0 S + g W e O n m C 4 R G V B x e + r V F 5 6 B / P M i G 1 T w 4 + G 3 6 f s s C N S O 2 5 j D H Y A k k / 5 g N a 6 6 U 9 A E h q P w X 7 v + X D W b v S X V A K E g a B 3 e u W T 2 X t C g 4 G E e b B Y + C l n / C Z b E v p D D L d b M 4 N T e 1 K Z 6 j p Z n N u b m p X u g J O N 5 t z o 1 O 7 0 h F 2 C t I W e A p S d + g p S F v w K U j d 4 q c W O L m F o I L U M Y R q A Z R b I C p I 3 a K o l h a 3 c F S Q u g V S L S 1 u Q a m w I O w W S 7 W 0 u I W m g t Q t n G p p c Q t Q B a l b R N X S 4 h a m C l K 3 q v t Z W r y X + n 6 t B 1 Q e / 7 c v 6 w G V G + H L b x B l B G o 9 R Q R U D 6 j o A R U 9 o N J S 9 I D K S r q H B 1 S g u S / 4 A O 3 j / z 4 1 + R P 5 E / k T + R P 5 E / k T + Z O u + Z P d + o Y E + R P 5 E / k T + R P 5 E / k T + Z M u + J P d q v E h f y J / I n 8 i f y J / I n 8 i f 9 I F f 5 L I n 8 i f y J / I n 8 i f y J / I n 8 i f P D B / k s q f y J / I n 8 i f y J / I n 8 i f y J 8 8 B H / S K o 6 0 Y 9 8 w 0 6 q Q 9 K F 1 3 B + X R X l g F Y w + 3 J 5 Y h c f o T q w Z o Q L v d I o K v F u F R 1 m 3 y P p C q v C u C u 8 L R R X e G 1 V 4 X w i q 8 L 6 S V O F 9 T e l W h a I N g 6 w K 7 2 s n q c L 7 m t K t w k Q b l 6 8 K 7 2 u S K r y 3 l W 7 V I 7 p 7 + f d S 4 Z 2 u / Q s V I 7 p 7 + f d T i q i N M n e r F p F Q p l D m 3 a G P B w i + 9 1 A R y h T K F M o U y h T K t F 6 a U O Z y 9 h T K b I Q y V 9 Z I K F M o U y h T K F M o s 6 0 I Z a 5 J Q p l t R S h z T d o Z l P l / U E s B A i 0 A F A A C A A g A w F 4 T U z K H D q S m A A A A 9 g A A A B I A A A A A A A A A A A A A A A A A A A A A A E N v b m Z p Z y 9 Q Y W N r Y W d l L n h t b F B L A Q I t A B Q A A g A I A M B e E 1 N T c j g s m w A A A O E A A A A T A A A A A A A A A A A A A A A A A P I A A A B b Q 2 9 u d G V u d F 9 U e X B l c 1 0 u e G 1 s U E s B A i 0 A F A A C A A g A w F 4 T U 2 h N Y C 9 m C A A A / u w A A B M A A A A A A A A A A A A A A A A A 2 g E A A E Z v c m 1 1 b G F z L 1 N l Y 3 R p b 2 4 x L m 1 Q S w U G A A A A A A M A A w D C A A A A j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F A A A A A A B x C w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c 2 F w M T B s a W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D g 6 M j Q 6 M z U u M D A 1 N z g w N V o i I C 8 + P E V u d H J 5 I F R 5 c G U 9 I k Z p b G x D b 2 x 1 b W 5 U e X B l c y I g V m F s d W U 9 I n N C Z 0 1 E Q X d j R E J n W U d C Z 1 l H Q m d N R E F 3 T U R B d 0 1 E Q m d N R E F 3 T U R B d 1 l H Q m d N R 0 F 3 T U d C Z 0 1 E Q m d Z R 0 J n W U R B d 1 l G Q m d N R k F 3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F 3 T U d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M v Q 2 h h b m d l Z C B U e X B l L n t D b 2 x 1 b W 4 x L D B 9 J n F 1 b 3 Q 7 L C Z x d W 9 0 O 1 N l Y 3 R p b 2 4 x L 3 N h c D E w b G l u Z X M v Q 2 h h b m d l Z C B U e X B l L n t D b 2 x 1 b W 4 y L D F 9 J n F 1 b 3 Q 7 L C Z x d W 9 0 O 1 N l Y 3 R p b 2 4 x L 3 N h c D E w b G l u Z X M v Q 2 h h b m d l Z C B U e X B l L n t D b 2 x 1 b W 4 z L D J 9 J n F 1 b 3 Q 7 L C Z x d W 9 0 O 1 N l Y 3 R p b 2 4 x L 3 N h c D E w b G l u Z X M v Q 2 h h b m d l Z C B U e X B l L n t D b 2 x 1 b W 4 0 L D N 9 J n F 1 b 3 Q 7 L C Z x d W 9 0 O 1 N l Y 3 R p b 2 4 x L 3 N h c D E w b G l u Z X M v Q 2 h h b m d l Z C B U e X B l L n t D b 2 x 1 b W 4 1 L D R 9 J n F 1 b 3 Q 7 L C Z x d W 9 0 O 1 N l Y 3 R p b 2 4 x L 3 N h c D E w b G l u Z X M v Q 2 h h b m d l Z C B U e X B l L n t D b 2 x 1 b W 4 2 L D V 9 J n F 1 b 3 Q 7 L C Z x d W 9 0 O 1 N l Y 3 R p b 2 4 x L 3 N h c D E w b G l u Z X M v Q 2 h h b m d l Z C B U e X B l L n t D b 2 x 1 b W 4 3 L D Z 9 J n F 1 b 3 Q 7 L C Z x d W 9 0 O 1 N l Y 3 R p b 2 4 x L 3 N h c D E w b G l u Z X M v Q 2 h h b m d l Z C B U e X B l L n t D b 2 x 1 b W 4 4 L D d 9 J n F 1 b 3 Q 7 L C Z x d W 9 0 O 1 N l Y 3 R p b 2 4 x L 3 N h c D E w b G l u Z X M v Q 2 h h b m d l Z C B U e X B l L n t D b 2 x 1 b W 4 5 L D h 9 J n F 1 b 3 Q 7 L C Z x d W 9 0 O 1 N l Y 3 R p b 2 4 x L 3 N h c D E w b G l u Z X M v Q 2 h h b m d l Z C B U e X B l L n t D b 2 x 1 b W 4 x M C w 5 f S Z x d W 9 0 O y w m c X V v d D t T Z W N 0 a W 9 u M S 9 z Y X A x M G x p b m V z L 0 N o Y W 5 n Z W Q g V H l w Z S 5 7 Q 2 9 s d W 1 u M T E s M T B 9 J n F 1 b 3 Q 7 L C Z x d W 9 0 O 1 N l Y 3 R p b 2 4 x L 3 N h c D E w b G l u Z X M v Q 2 h h b m d l Z C B U e X B l L n t D b 2 x 1 b W 4 x M i w x M X 0 m c X V v d D s s J n F 1 b 3 Q 7 U 2 V j d G l v b j E v c 2 F w M T B s a W 5 l c y 9 D a G F u Z 2 V k I F R 5 c G U u e 0 N v b H V t b j E z L D E y f S Z x d W 9 0 O y w m c X V v d D t T Z W N 0 a W 9 u M S 9 z Y X A x M G x p b m V z L 0 N o Y W 5 n Z W Q g V H l w Z S 5 7 Q 2 9 s d W 1 u M T Q s M T N 9 J n F 1 b 3 Q 7 L C Z x d W 9 0 O 1 N l Y 3 R p b 2 4 x L 3 N h c D E w b G l u Z X M v Q 2 h h b m d l Z C B U e X B l L n t D b 2 x 1 b W 4 x N S w x N H 0 m c X V v d D s s J n F 1 b 3 Q 7 U 2 V j d G l v b j E v c 2 F w M T B s a W 5 l c y 9 D a G F u Z 2 V k I F R 5 c G U u e 0 N v b H V t b j E 2 L D E 1 f S Z x d W 9 0 O y w m c X V v d D t T Z W N 0 a W 9 u M S 9 z Y X A x M G x p b m V z L 0 N o Y W 5 n Z W Q g V H l w Z S 5 7 Q 2 9 s d W 1 u M T c s M T Z 9 J n F 1 b 3 Q 7 L C Z x d W 9 0 O 1 N l Y 3 R p b 2 4 x L 3 N h c D E w b G l u Z X M v Q 2 h h b m d l Z C B U e X B l L n t D b 2 x 1 b W 4 x O C w x N 3 0 m c X V v d D s s J n F 1 b 3 Q 7 U 2 V j d G l v b j E v c 2 F w M T B s a W 5 l c y 9 D a G F u Z 2 V k I F R 5 c G U u e 0 N v b H V t b j E 5 L D E 4 f S Z x d W 9 0 O y w m c X V v d D t T Z W N 0 a W 9 u M S 9 z Y X A x M G x p b m V z L 0 N o Y W 5 n Z W Q g V H l w Z S 5 7 Q 2 9 s d W 1 u M j A s M T l 9 J n F 1 b 3 Q 7 L C Z x d W 9 0 O 1 N l Y 3 R p b 2 4 x L 3 N h c D E w b G l u Z X M v Q 2 h h b m d l Z C B U e X B l L n t D b 2 x 1 b W 4 y M S w y M H 0 m c X V v d D s s J n F 1 b 3 Q 7 U 2 V j d G l v b j E v c 2 F w M T B s a W 5 l c y 9 D a G F u Z 2 V k I F R 5 c G U u e 0 N v b H V t b j I y L D I x f S Z x d W 9 0 O y w m c X V v d D t T Z W N 0 a W 9 u M S 9 z Y X A x M G x p b m V z L 0 N o Y W 5 n Z W Q g V H l w Z S 5 7 Q 2 9 s d W 1 u M j M s M j J 9 J n F 1 b 3 Q 7 L C Z x d W 9 0 O 1 N l Y 3 R p b 2 4 x L 3 N h c D E w b G l u Z X M v Q 2 h h b m d l Z C B U e X B l L n t D b 2 x 1 b W 4 y N C w y M 3 0 m c X V v d D s s J n F 1 b 3 Q 7 U 2 V j d G l v b j E v c 2 F w M T B s a W 5 l c y 9 D a G F u Z 2 V k I F R 5 c G U u e 0 N v b H V t b j I 1 L D I 0 f S Z x d W 9 0 O y w m c X V v d D t T Z W N 0 a W 9 u M S 9 z Y X A x M G x p b m V z L 0 N o Y W 5 n Z W Q g V H l w Z S 5 7 Q 2 9 s d W 1 u M j Y s M j V 9 J n F 1 b 3 Q 7 L C Z x d W 9 0 O 1 N l Y 3 R p b 2 4 x L 3 N h c D E w b G l u Z X M v Q 2 h h b m d l Z C B U e X B l L n t D b 2 x 1 b W 4 y N y w y N n 0 m c X V v d D s s J n F 1 b 3 Q 7 U 2 V j d G l v b j E v c 2 F w M T B s a W 5 l c y 9 D a G F u Z 2 V k I F R 5 c G U u e 0 N v b H V t b j I 4 L D I 3 f S Z x d W 9 0 O y w m c X V v d D t T Z W N 0 a W 9 u M S 9 z Y X A x M G x p b m V z L 0 N o Y W 5 n Z W Q g V H l w Z S 5 7 Q 2 9 s d W 1 u M j k s M j h 9 J n F 1 b 3 Q 7 L C Z x d W 9 0 O 1 N l Y 3 R p b 2 4 x L 3 N h c D E w b G l u Z X M v Q 2 h h b m d l Z C B U e X B l L n t D b 2 x 1 b W 4 z M C w y O X 0 m c X V v d D s s J n F 1 b 3 Q 7 U 2 V j d G l v b j E v c 2 F w M T B s a W 5 l c y 9 D a G F u Z 2 V k I F R 5 c G U u e 0 N v b H V t b j M x L D M w f S Z x d W 9 0 O y w m c X V v d D t T Z W N 0 a W 9 u M S 9 z Y X A x M G x p b m V z L 0 N o Y W 5 n Z W Q g V H l w Z S 5 7 Q 2 9 s d W 1 u M z I s M z F 9 J n F 1 b 3 Q 7 L C Z x d W 9 0 O 1 N l Y 3 R p b 2 4 x L 3 N h c D E w b G l u Z X M v Q 2 h h b m d l Z C B U e X B l L n t D b 2 x 1 b W 4 z M y w z M n 0 m c X V v d D s s J n F 1 b 3 Q 7 U 2 V j d G l v b j E v c 2 F w M T B s a W 5 l c y 9 D a G F u Z 2 V k I F R 5 c G U u e 0 N v b H V t b j M 0 L D M z f S Z x d W 9 0 O y w m c X V v d D t T Z W N 0 a W 9 u M S 9 z Y X A x M G x p b m V z L 0 N o Y W 5 n Z W Q g V H l w Z S 5 7 Q 2 9 s d W 1 u M z U s M z R 9 J n F 1 b 3 Q 7 L C Z x d W 9 0 O 1 N l Y 3 R p b 2 4 x L 3 N h c D E w b G l u Z X M v Q 2 h h b m d l Z C B U e X B l L n t D b 2 x 1 b W 4 z N i w z N X 0 m c X V v d D s s J n F 1 b 3 Q 7 U 2 V j d G l v b j E v c 2 F w M T B s a W 5 l c y 9 D a G F u Z 2 V k I F R 5 c G U u e 0 N v b H V t b j M 3 L D M 2 f S Z x d W 9 0 O y w m c X V v d D t T Z W N 0 a W 9 u M S 9 z Y X A x M G x p b m V z L 0 N o Y W 5 n Z W Q g V H l w Z S 5 7 Q 2 9 s d W 1 u M z g s M z d 9 J n F 1 b 3 Q 7 L C Z x d W 9 0 O 1 N l Y 3 R p b 2 4 x L 3 N h c D E w b G l u Z X M v Q 2 h h b m d l Z C B U e X B l L n t D b 2 x 1 b W 4 z O S w z O H 0 m c X V v d D s s J n F 1 b 3 Q 7 U 2 V j d G l v b j E v c 2 F w M T B s a W 5 l c y 9 D a G F u Z 2 V k I F R 5 c G U u e 0 N v b H V t b j Q w L D M 5 f S Z x d W 9 0 O y w m c X V v d D t T Z W N 0 a W 9 u M S 9 z Y X A x M G x p b m V z L 0 N o Y W 5 n Z W Q g V H l w Z S 5 7 Q 2 9 s d W 1 u N D E s N D B 9 J n F 1 b 3 Q 7 L C Z x d W 9 0 O 1 N l Y 3 R p b 2 4 x L 3 N h c D E w b G l u Z X M v Q 2 h h b m d l Z C B U e X B l L n t D b 2 x 1 b W 4 0 M i w 0 M X 0 m c X V v d D s s J n F 1 b 3 Q 7 U 2 V j d G l v b j E v c 2 F w M T B s a W 5 l c y 9 D a G F u Z 2 V k I F R 5 c G U u e 0 N v b H V t b j Q z L D Q y f S Z x d W 9 0 O y w m c X V v d D t T Z W N 0 a W 9 u M S 9 z Y X A x M G x p b m V z L 0 N o Y W 5 n Z W Q g V H l w Z S 5 7 Q 2 9 s d W 1 u N D Q s N D N 9 J n F 1 b 3 Q 7 L C Z x d W 9 0 O 1 N l Y 3 R p b 2 4 x L 3 N h c D E w b G l u Z X M v Q 2 h h b m d l Z C B U e X B l L n t D b 2 x 1 b W 4 0 N S w 0 N H 0 m c X V v d D s s J n F 1 b 3 Q 7 U 2 V j d G l v b j E v c 2 F w M T B s a W 5 l c y 9 D a G F u Z 2 V k I F R 5 c G U u e 0 N v b H V t b j Q 2 L D Q 1 f S Z x d W 9 0 O y w m c X V v d D t T Z W N 0 a W 9 u M S 9 z Y X A x M G x p b m V z L 0 N o Y W 5 n Z W Q g V H l w Z S 5 7 Q 2 9 s d W 1 u N D c s N D Z 9 J n F 1 b 3 Q 7 L C Z x d W 9 0 O 1 N l Y 3 R p b 2 4 x L 3 N h c D E w b G l u Z X M v Q 2 h h b m d l Z C B U e X B l L n t D b 2 x 1 b W 4 0 O C w 0 N 3 0 m c X V v d D s s J n F 1 b 3 Q 7 U 2 V j d G l v b j E v c 2 F w M T B s a W 5 l c y 9 D a G F u Z 2 V k I F R 5 c G U u e 0 N v b H V t b j Q 5 L D Q 4 f S Z x d W 9 0 O y w m c X V v d D t T Z W N 0 a W 9 u M S 9 z Y X A x M G x p b m V z L 0 N o Y W 5 n Z W Q g V H l w Z S 5 7 Q 2 9 s d W 1 u N T A s N D l 9 J n F 1 b 3 Q 7 L C Z x d W 9 0 O 1 N l Y 3 R p b 2 4 x L 3 N h c D E w b G l u Z X M v Q 2 h h b m d l Z C B U e X B l L n t D b 2 x 1 b W 4 1 M S w 1 M H 0 m c X V v d D s s J n F 1 b 3 Q 7 U 2 V j d G l v b j E v c 2 F w M T B s a W 5 l c y 9 D a G F u Z 2 V k I F R 5 c G U u e 0 N v b H V t b j U y L D U x f S Z x d W 9 0 O y w m c X V v d D t T Z W N 0 a W 9 u M S 9 z Y X A x M G x p b m V z L 0 N o Y W 5 n Z W Q g V H l w Z S 5 7 Q 2 9 s d W 1 u N T M s N T J 9 J n F 1 b 3 Q 7 L C Z x d W 9 0 O 1 N l Y 3 R p b 2 4 x L 3 N h c D E w b G l u Z X M v Q 2 h h b m d l Z C B U e X B l L n t D b 2 x 1 b W 4 1 N C w 1 M 3 0 m c X V v d D s s J n F 1 b 3 Q 7 U 2 V j d G l v b j E v c 2 F w M T B s a W 5 l c y 9 D a G F u Z 2 V k I F R 5 c G U u e 0 N v b H V t b j U 1 L D U 0 f S Z x d W 9 0 O y w m c X V v d D t T Z W N 0 a W 9 u M S 9 z Y X A x M G x p b m V z L 0 N o Y W 5 n Z W Q g V H l w Z S 5 7 Q 2 9 s d W 1 u N T Y s N T V 9 J n F 1 b 3 Q 7 L C Z x d W 9 0 O 1 N l Y 3 R p b 2 4 x L 3 N h c D E w b G l u Z X M v Q 2 h h b m d l Z C B U e X B l L n t D b 2 x 1 b W 4 1 N y w 1 N n 0 m c X V v d D s s J n F 1 b 3 Q 7 U 2 V j d G l v b j E v c 2 F w M T B s a W 5 l c y 9 D a G F u Z 2 V k I F R 5 c G U u e 0 N v b H V t b j U 4 L D U 3 f S Z x d W 9 0 O y w m c X V v d D t T Z W N 0 a W 9 u M S 9 z Y X A x M G x p b m V z L 0 N o Y W 5 n Z W Q g V H l w Z S 5 7 Q 2 9 s d W 1 u N T k s N T h 9 J n F 1 b 3 Q 7 L C Z x d W 9 0 O 1 N l Y 3 R p b 2 4 x L 3 N h c D E w b G l u Z X M v Q 2 h h b m d l Z C B U e X B l L n t D b 2 x 1 b W 4 2 M C w 1 O X 0 m c X V v d D s s J n F 1 b 3 Q 7 U 2 V j d G l v b j E v c 2 F w M T B s a W 5 l c y 9 D a G F u Z 2 V k I F R 5 c G U u e 0 N v b H V t b j Y x L D Y w f S Z x d W 9 0 O y w m c X V v d D t T Z W N 0 a W 9 u M S 9 z Y X A x M G x p b m V z L 0 N o Y W 5 n Z W Q g V H l w Z S 5 7 Q 2 9 s d W 1 u N j I s N j F 9 J n F 1 b 3 Q 7 L C Z x d W 9 0 O 1 N l Y 3 R p b 2 4 x L 3 N h c D E w b G l u Z X M v Q 2 h h b m d l Z C B U e X B l L n t D b 2 x 1 b W 4 2 M y w 2 M n 0 m c X V v d D s s J n F 1 b 3 Q 7 U 2 V j d G l v b j E v c 2 F w M T B s a W 5 l c y 9 D a G F u Z 2 V k I F R 5 c G U u e 0 N v b H V t b j Y 0 L D Y z f S Z x d W 9 0 O y w m c X V v d D t T Z W N 0 a W 9 u M S 9 z Y X A x M G x p b m V z L 0 N o Y W 5 n Z W Q g V H l w Z S 5 7 Q 2 9 s d W 1 u N j U s N j R 9 J n F 1 b 3 Q 7 L C Z x d W 9 0 O 1 N l Y 3 R p b 2 4 x L 3 N h c D E w b G l u Z X M v Q 2 h h b m d l Z C B U e X B l L n t D b 2 x 1 b W 4 2 N i w 2 N X 0 m c X V v d D s s J n F 1 b 3 Q 7 U 2 V j d G l v b j E v c 2 F w M T B s a W 5 l c y 9 D a G F u Z 2 V k I F R 5 c G U u e 0 N v b H V t b j Y 3 L D Y 2 f S Z x d W 9 0 O y w m c X V v d D t T Z W N 0 a W 9 u M S 9 z Y X A x M G x p b m V z L 0 N o Y W 5 n Z W Q g V H l w Z S 5 7 Q 2 9 s d W 1 u N j g s N j d 9 J n F 1 b 3 Q 7 L C Z x d W 9 0 O 1 N l Y 3 R p b 2 4 x L 3 N h c D E w b G l u Z X M v Q 2 h h b m d l Z C B U e X B l L n t D b 2 x 1 b W 4 2 O S w 2 O H 0 m c X V v d D s s J n F 1 b 3 Q 7 U 2 V j d G l v b j E v c 2 F w M T B s a W 5 l c y 9 D a G F u Z 2 V k I F R 5 c G U u e 0 N v b H V t b j c w L D Y 5 f S Z x d W 9 0 O y w m c X V v d D t T Z W N 0 a W 9 u M S 9 z Y X A x M G x p b m V z L 0 N o Y W 5 n Z W Q g V H l w Z S 5 7 Q 2 9 s d W 1 u N z E s N z B 9 J n F 1 b 3 Q 7 L C Z x d W 9 0 O 1 N l Y 3 R p b 2 4 x L 3 N h c D E w b G l u Z X M v Q 2 h h b m d l Z C B U e X B l L n t D b 2 x 1 b W 4 3 M i w 3 M X 0 m c X V v d D s s J n F 1 b 3 Q 7 U 2 V j d G l v b j E v c 2 F w M T B s a W 5 l c y 9 D a G F u Z 2 V k I F R 5 c G U u e 0 N v b H V t b j c z L D c y f S Z x d W 9 0 O y w m c X V v d D t T Z W N 0 a W 9 u M S 9 z Y X A x M G x p b m V z L 0 N o Y W 5 n Z W Q g V H l w Z S 5 7 Q 2 9 s d W 1 u N z Q s N z N 9 J n F 1 b 3 Q 7 L C Z x d W 9 0 O 1 N l Y 3 R p b 2 4 x L 3 N h c D E w b G l u Z X M v Q 2 h h b m d l Z C B U e X B l L n t D b 2 x 1 b W 4 3 N S w 3 N H 0 m c X V v d D s s J n F 1 b 3 Q 7 U 2 V j d G l v b j E v c 2 F w M T B s a W 5 l c y 9 D a G F u Z 2 V k I F R 5 c G U u e 0 N v b H V t b j c 2 L D c 1 f S Z x d W 9 0 O y w m c X V v d D t T Z W N 0 a W 9 u M S 9 z Y X A x M G x p b m V z L 0 N o Y W 5 n Z W Q g V H l w Z S 5 7 Q 2 9 s d W 1 u N z c s N z Z 9 J n F 1 b 3 Q 7 L C Z x d W 9 0 O 1 N l Y 3 R p b 2 4 x L 3 N h c D E w b G l u Z X M v Q 2 h h b m d l Z C B U e X B l L n t D b 2 x 1 b W 4 3 O C w 3 N 3 0 m c X V v d D s s J n F 1 b 3 Q 7 U 2 V j d G l v b j E v c 2 F w M T B s a W 5 l c y 9 D a G F u Z 2 V k I F R 5 c G U u e 0 N v b H V t b j c 5 L D c 4 f S Z x d W 9 0 O y w m c X V v d D t T Z W N 0 a W 9 u M S 9 z Y X A x M G x p b m V z L 0 N o Y W 5 n Z W Q g V H l w Z S 5 7 Q 2 9 s d W 1 u O D A s N z l 9 J n F 1 b 3 Q 7 L C Z x d W 9 0 O 1 N l Y 3 R p b 2 4 x L 3 N h c D E w b G l u Z X M v Q 2 h h b m d l Z C B U e X B l L n t D b 2 x 1 b W 4 4 M S w 4 M H 0 m c X V v d D s s J n F 1 b 3 Q 7 U 2 V j d G l v b j E v c 2 F w M T B s a W 5 l c y 9 D a G F u Z 2 V k I F R 5 c G U u e 0 N v b H V t b j g y L D g x f S Z x d W 9 0 O y w m c X V v d D t T Z W N 0 a W 9 u M S 9 z Y X A x M G x p b m V z L 0 N o Y W 5 n Z W Q g V H l w Z S 5 7 Q 2 9 s d W 1 u O D M s O D J 9 J n F 1 b 3 Q 7 L C Z x d W 9 0 O 1 N l Y 3 R p b 2 4 x L 3 N h c D E w b G l u Z X M v Q 2 h h b m d l Z C B U e X B l L n t D b 2 x 1 b W 4 4 N C w 4 M 3 0 m c X V v d D s s J n F 1 b 3 Q 7 U 2 V j d G l v b j E v c 2 F w M T B s a W 5 l c y 9 D a G F u Z 2 V k I F R 5 c G U u e 0 N v b H V t b j g 1 L D g 0 f S Z x d W 9 0 O y w m c X V v d D t T Z W N 0 a W 9 u M S 9 z Y X A x M G x p b m V z L 0 N o Y W 5 n Z W Q g V H l w Z S 5 7 Q 2 9 s d W 1 u O D Y s O D V 9 J n F 1 b 3 Q 7 L C Z x d W 9 0 O 1 N l Y 3 R p b 2 4 x L 3 N h c D E w b G l u Z X M v Q 2 h h b m d l Z C B U e X B l L n t D b 2 x 1 b W 4 4 N y w 4 N n 0 m c X V v d D s s J n F 1 b 3 Q 7 U 2 V j d G l v b j E v c 2 F w M T B s a W 5 l c y 9 D a G F u Z 2 V k I F R 5 c G U u e 0 N v b H V t b j g 4 L D g 3 f S Z x d W 9 0 O y w m c X V v d D t T Z W N 0 a W 9 u M S 9 z Y X A x M G x p b m V z L 0 N o Y W 5 n Z W Q g V H l w Z S 5 7 Q 2 9 s d W 1 u O D k s O D h 9 J n F 1 b 3 Q 7 L C Z x d W 9 0 O 1 N l Y 3 R p b 2 4 x L 3 N h c D E w b G l u Z X M v Q 2 h h b m d l Z C B U e X B l L n t D b 2 x 1 b W 4 5 M C w 4 O X 0 m c X V v d D s s J n F 1 b 3 Q 7 U 2 V j d G l v b j E v c 2 F w M T B s a W 5 l c y 9 D a G F u Z 2 V k I F R 5 c G U u e 0 N v b H V t b j k x L D k w f S Z x d W 9 0 O y w m c X V v d D t T Z W N 0 a W 9 u M S 9 z Y X A x M G x p b m V z L 0 N o Y W 5 n Z W Q g V H l w Z S 5 7 Q 2 9 s d W 1 u O T I s O T F 9 J n F 1 b 3 Q 7 L C Z x d W 9 0 O 1 N l Y 3 R p b 2 4 x L 3 N h c D E w b G l u Z X M v Q 2 h h b m d l Z C B U e X B l L n t D b 2 x 1 b W 4 5 M y w 5 M n 0 m c X V v d D s s J n F 1 b 3 Q 7 U 2 V j d G l v b j E v c 2 F w M T B s a W 5 l c y 9 D a G F u Z 2 V k I F R 5 c G U u e 0 N v b H V t b j k 0 L D k z f S Z x d W 9 0 O y w m c X V v d D t T Z W N 0 a W 9 u M S 9 z Y X A x M G x p b m V z L 0 N o Y W 5 n Z W Q g V H l w Z S 5 7 Q 2 9 s d W 1 u O T U s O T R 9 J n F 1 b 3 Q 7 L C Z x d W 9 0 O 1 N l Y 3 R p b 2 4 x L 3 N h c D E w b G l u Z X M v Q 2 h h b m d l Z C B U e X B l L n t D b 2 x 1 b W 4 5 N i w 5 N X 0 m c X V v d D s s J n F 1 b 3 Q 7 U 2 V j d G l v b j E v c 2 F w M T B s a W 5 l c y 9 D a G F u Z 2 V k I F R 5 c G U u e 0 N v b H V t b j k 3 L D k 2 f S Z x d W 9 0 O y w m c X V v d D t T Z W N 0 a W 9 u M S 9 z Y X A x M G x p b m V z L 0 N o Y W 5 n Z W Q g V H l w Z S 5 7 Q 2 9 s d W 1 u O T g s O T d 9 J n F 1 b 3 Q 7 L C Z x d W 9 0 O 1 N l Y 3 R p b 2 4 x L 3 N h c D E w b G l u Z X M v Q 2 h h b m d l Z C B U e X B l L n t D b 2 x 1 b W 4 5 O S w 5 O H 0 m c X V v d D s s J n F 1 b 3 Q 7 U 2 V j d G l v b j E v c 2 F w M T B s a W 5 l c y 9 D a G F u Z 2 V k I F R 5 c G U u e 0 N v b H V t b j E w M C w 5 O X 0 m c X V v d D s s J n F 1 b 3 Q 7 U 2 V j d G l v b j E v c 2 F w M T B s a W 5 l c y 9 D a G F u Z 2 V k I F R 5 c G U u e 0 N v b H V t b j E w M S w x M D B 9 J n F 1 b 3 Q 7 L C Z x d W 9 0 O 1 N l Y 3 R p b 2 4 x L 3 N h c D E w b G l u Z X M v Q 2 h h b m d l Z C B U e X B l L n t D b 2 x 1 b W 4 x M D I s M T A x f S Z x d W 9 0 O y w m c X V v d D t T Z W N 0 a W 9 u M S 9 z Y X A x M G x p b m V z L 0 N o Y W 5 n Z W Q g V H l w Z S 5 7 Q 2 9 s d W 1 u M T A z L D E w M n 0 m c X V v d D s s J n F 1 b 3 Q 7 U 2 V j d G l v b j E v c 2 F w M T B s a W 5 l c y 9 D a G F u Z 2 V k I F R 5 c G U u e 0 N v b H V t b j E w N C w x M D N 9 J n F 1 b 3 Q 7 L C Z x d W 9 0 O 1 N l Y 3 R p b 2 4 x L 3 N h c D E w b G l u Z X M v Q 2 h h b m d l Z C B U e X B l L n t D b 2 x 1 b W 4 x M D U s M T A 0 f S Z x d W 9 0 O y w m c X V v d D t T Z W N 0 a W 9 u M S 9 z Y X A x M G x p b m V z L 0 N o Y W 5 n Z W Q g V H l w Z S 5 7 Q 2 9 s d W 1 u M T A 2 L D E w N X 0 m c X V v d D s s J n F 1 b 3 Q 7 U 2 V j d G l v b j E v c 2 F w M T B s a W 5 l c y 9 D a G F u Z 2 V k I F R 5 c G U u e 0 N v b H V t b j E w N y w x M D Z 9 J n F 1 b 3 Q 7 L C Z x d W 9 0 O 1 N l Y 3 R p b 2 4 x L 3 N h c D E w b G l u Z X M v Q 2 h h b m d l Z C B U e X B l L n t D b 2 x 1 b W 4 x M D g s M T A 3 f S Z x d W 9 0 O y w m c X V v d D t T Z W N 0 a W 9 u M S 9 z Y X A x M G x p b m V z L 0 N o Y W 5 n Z W Q g V H l w Z S 5 7 Q 2 9 s d W 1 u M T A 5 L D E w O H 0 m c X V v d D s s J n F 1 b 3 Q 7 U 2 V j d G l v b j E v c 2 F w M T B s a W 5 l c y 9 D a G F u Z 2 V k I F R 5 c G U u e 0 N v b H V t b j E x M C w x M D l 9 J n F 1 b 3 Q 7 L C Z x d W 9 0 O 1 N l Y 3 R p b 2 4 x L 3 N h c D E w b G l u Z X M v Q 2 h h b m d l Z C B U e X B l L n t D b 2 x 1 b W 4 x M T E s M T E w f S Z x d W 9 0 O y w m c X V v d D t T Z W N 0 a W 9 u M S 9 z Y X A x M G x p b m V z L 0 N o Y W 5 n Z W Q g V H l w Z S 5 7 Q 2 9 s d W 1 u M T E y L D E x M X 0 m c X V v d D s s J n F 1 b 3 Q 7 U 2 V j d G l v b j E v c 2 F w M T B s a W 5 l c y 9 D a G F u Z 2 V k I F R 5 c G U u e 0 N v b H V t b j E x M y w x M T J 9 J n F 1 b 3 Q 7 L C Z x d W 9 0 O 1 N l Y 3 R p b 2 4 x L 3 N h c D E w b G l u Z X M v Q 2 h h b m d l Z C B U e X B l L n t D b 2 x 1 b W 4 x M T Q s M T E z f S Z x d W 9 0 O y w m c X V v d D t T Z W N 0 a W 9 u M S 9 z Y X A x M G x p b m V z L 0 N o Y W 5 n Z W Q g V H l w Z S 5 7 Q 2 9 s d W 1 u M T E 1 L D E x N H 0 m c X V v d D s s J n F 1 b 3 Q 7 U 2 V j d G l v b j E v c 2 F w M T B s a W 5 l c y 9 D a G F u Z 2 V k I F R 5 c G U u e 0 N v b H V t b j E x N i w x M T V 9 J n F 1 b 3 Q 7 L C Z x d W 9 0 O 1 N l Y 3 R p b 2 4 x L 3 N h c D E w b G l u Z X M v Q 2 h h b m d l Z C B U e X B l L n t D b 2 x 1 b W 4 x M T c s M T E 2 f S Z x d W 9 0 O y w m c X V v d D t T Z W N 0 a W 9 u M S 9 z Y X A x M G x p b m V z L 0 N o Y W 5 n Z W Q g V H l w Z S 5 7 Q 2 9 s d W 1 u M T E 4 L D E x N 3 0 m c X V v d D s s J n F 1 b 3 Q 7 U 2 V j d G l v b j E v c 2 F w M T B s a W 5 l c y 9 D a G F u Z 2 V k I F R 5 c G U u e 0 N v b H V t b j E x O S w x M T h 9 J n F 1 b 3 Q 7 L C Z x d W 9 0 O 1 N l Y 3 R p b 2 4 x L 3 N h c D E w b G l u Z X M v Q 2 h h b m d l Z C B U e X B l L n t D b 2 x 1 b W 4 x M j A s M T E 5 f S Z x d W 9 0 O y w m c X V v d D t T Z W N 0 a W 9 u M S 9 z Y X A x M G x p b m V z L 0 N o Y W 5 n Z W Q g V H l w Z S 5 7 Q 2 9 s d W 1 u M T I x L D E y M H 0 m c X V v d D s s J n F 1 b 3 Q 7 U 2 V j d G l v b j E v c 2 F w M T B s a W 5 l c y 9 D a G F u Z 2 V k I F R 5 c G U u e 0 N v b H V t b j E y M i w x M j F 9 J n F 1 b 3 Q 7 L C Z x d W 9 0 O 1 N l Y 3 R p b 2 4 x L 3 N h c D E w b G l u Z X M v Q 2 h h b m d l Z C B U e X B l L n t D b 2 x 1 b W 4 x M j M s M T I y f S Z x d W 9 0 O y w m c X V v d D t T Z W N 0 a W 9 u M S 9 z Y X A x M G x p b m V z L 0 N o Y W 5 n Z W Q g V H l w Z S 5 7 Q 2 9 s d W 1 u M T I 0 L D E y M 3 0 m c X V v d D s s J n F 1 b 3 Q 7 U 2 V j d G l v b j E v c 2 F w M T B s a W 5 l c y 9 D a G F u Z 2 V k I F R 5 c G U u e 0 N v b H V t b j E y N S w x M j R 9 J n F 1 b 3 Q 7 L C Z x d W 9 0 O 1 N l Y 3 R p b 2 4 x L 3 N h c D E w b G l u Z X M v Q 2 h h b m d l Z C B U e X B l L n t D b 2 x 1 b W 4 x M j Y s M T I 1 f S Z x d W 9 0 O y w m c X V v d D t T Z W N 0 a W 9 u M S 9 z Y X A x M G x p b m V z L 0 N o Y W 5 n Z W Q g V H l w Z S 5 7 Q 2 9 s d W 1 u M T I 3 L D E y N n 0 m c X V v d D s s J n F 1 b 3 Q 7 U 2 V j d G l v b j E v c 2 F w M T B s a W 5 l c y 9 D a G F u Z 2 V k I F R 5 c G U u e 0 N v b H V t b j E y O C w x M j d 9 J n F 1 b 3 Q 7 L C Z x d W 9 0 O 1 N l Y 3 R p b 2 4 x L 3 N h c D E w b G l u Z X M v Q 2 h h b m d l Z C B U e X B l L n t D b 2 x 1 b W 4 x M j k s M T I 4 f S Z x d W 9 0 O y w m c X V v d D t T Z W N 0 a W 9 u M S 9 z Y X A x M G x p b m V z L 0 N o Y W 5 n Z W Q g V H l w Z S 5 7 Q 2 9 s d W 1 u M T M w L D E y O X 0 m c X V v d D s s J n F 1 b 3 Q 7 U 2 V j d G l v b j E v c 2 F w M T B s a W 5 l c y 9 D a G F u Z 2 V k I F R 5 c G U u e 0 N v b H V t b j E z M S w x M z B 9 J n F 1 b 3 Q 7 L C Z x d W 9 0 O 1 N l Y 3 R p b 2 4 x L 3 N h c D E w b G l u Z X M v Q 2 h h b m d l Z C B U e X B l L n t D b 2 x 1 b W 4 x M z I s M T M x f S Z x d W 9 0 O y w m c X V v d D t T Z W N 0 a W 9 u M S 9 z Y X A x M G x p b m V z L 0 N o Y W 5 n Z W Q g V H l w Z S 5 7 Q 2 9 s d W 1 u M T M z L D E z M n 0 m c X V v d D s s J n F 1 b 3 Q 7 U 2 V j d G l v b j E v c 2 F w M T B s a W 5 l c y 9 D a G F u Z 2 V k I F R 5 c G U u e 0 N v b H V t b j E z N C w x M z N 9 J n F 1 b 3 Q 7 L C Z x d W 9 0 O 1 N l Y 3 R p b 2 4 x L 3 N h c D E w b G l u Z X M v Q 2 h h b m d l Z C B U e X B l L n t D b 2 x 1 b W 4 x M z U s M T M 0 f S Z x d W 9 0 O y w m c X V v d D t T Z W N 0 a W 9 u M S 9 z Y X A x M G x p b m V z L 0 N o Y W 5 n Z W Q g V H l w Z S 5 7 Q 2 9 s d W 1 u M T M 2 L D E z N X 0 m c X V v d D s s J n F 1 b 3 Q 7 U 2 V j d G l v b j E v c 2 F w M T B s a W 5 l c y 9 D a G F u Z 2 V k I F R 5 c G U u e 0 N v b H V t b j E z N y w x M z Z 9 J n F 1 b 3 Q 7 L C Z x d W 9 0 O 1 N l Y 3 R p b 2 4 x L 3 N h c D E w b G l u Z X M v Q 2 h h b m d l Z C B U e X B l L n t D b 2 x 1 b W 4 x M z g s M T M 3 f S Z x d W 9 0 O y w m c X V v d D t T Z W N 0 a W 9 u M S 9 z Y X A x M G x p b m V z L 0 N o Y W 5 n Z W Q g V H l w Z S 5 7 Q 2 9 s d W 1 u M T M 5 L D E z O H 0 m c X V v d D s s J n F 1 b 3 Q 7 U 2 V j d G l v b j E v c 2 F w M T B s a W 5 l c y 9 D a G F u Z 2 V k I F R 5 c G U u e 0 N v b H V t b j E 0 M C w x M z l 9 J n F 1 b 3 Q 7 L C Z x d W 9 0 O 1 N l Y 3 R p b 2 4 x L 3 N h c D E w b G l u Z X M v Q 2 h h b m d l Z C B U e X B l L n t D b 2 x 1 b W 4 x N D E s M T Q w f S Z x d W 9 0 O y w m c X V v d D t T Z W N 0 a W 9 u M S 9 z Y X A x M G x p b m V z L 0 N o Y W 5 n Z W Q g V H l w Z S 5 7 Q 2 9 s d W 1 u M T Q y L D E 0 M X 0 m c X V v d D s s J n F 1 b 3 Q 7 U 2 V j d G l v b j E v c 2 F w M T B s a W 5 l c y 9 D a G F u Z 2 V k I F R 5 c G U u e 0 N v b H V t b j E 0 M y w x N D J 9 J n F 1 b 3 Q 7 L C Z x d W 9 0 O 1 N l Y 3 R p b 2 4 x L 3 N h c D E w b G l u Z X M v Q 2 h h b m d l Z C B U e X B l L n t D b 2 x 1 b W 4 x N D Q s M T Q z f S Z x d W 9 0 O y w m c X V v d D t T Z W N 0 a W 9 u M S 9 z Y X A x M G x p b m V z L 0 N o Y W 5 n Z W Q g V H l w Z S 5 7 Q 2 9 s d W 1 u M T Q 1 L D E 0 N H 0 m c X V v d D s s J n F 1 b 3 Q 7 U 2 V j d G l v b j E v c 2 F w M T B s a W 5 l c y 9 D a G F u Z 2 V k I F R 5 c G U u e 0 N v b H V t b j E 0 N i w x N D V 9 J n F 1 b 3 Q 7 L C Z x d W 9 0 O 1 N l Y 3 R p b 2 4 x L 3 N h c D E w b G l u Z X M v Q 2 h h b m d l Z C B U e X B l L n t D b 2 x 1 b W 4 x N D c s M T Q 2 f S Z x d W 9 0 O y w m c X V v d D t T Z W N 0 a W 9 u M S 9 z Y X A x M G x p b m V z L 0 N o Y W 5 n Z W Q g V H l w Z S 5 7 Q 2 9 s d W 1 u M T Q 4 L D E 0 N 3 0 m c X V v d D s s J n F 1 b 3 Q 7 U 2 V j d G l v b j E v c 2 F w M T B s a W 5 l c y 9 D a G F u Z 2 V k I F R 5 c G U u e 0 N v b H V t b j E 0 O S w x N D h 9 J n F 1 b 3 Q 7 L C Z x d W 9 0 O 1 N l Y 3 R p b 2 4 x L 3 N h c D E w b G l u Z X M v Q 2 h h b m d l Z C B U e X B l L n t D b 2 x 1 b W 4 x N T A s M T Q 5 f S Z x d W 9 0 O y w m c X V v d D t T Z W N 0 a W 9 u M S 9 z Y X A x M G x p b m V z L 0 N o Y W 5 n Z W Q g V H l w Z S 5 7 Q 2 9 s d W 1 u M T U x L D E 1 M H 0 m c X V v d D s s J n F 1 b 3 Q 7 U 2 V j d G l v b j E v c 2 F w M T B s a W 5 l c y 9 D a G F u Z 2 V k I F R 5 c G U u e 0 N v b H V t b j E 1 M i w x N T F 9 J n F 1 b 3 Q 7 L C Z x d W 9 0 O 1 N l Y 3 R p b 2 4 x L 3 N h c D E w b G l u Z X M v Q 2 h h b m d l Z C B U e X B l L n t D b 2 x 1 b W 4 x N T M s M T U y f S Z x d W 9 0 O y w m c X V v d D t T Z W N 0 a W 9 u M S 9 z Y X A x M G x p b m V z L 0 N o Y W 5 n Z W Q g V H l w Z S 5 7 Q 2 9 s d W 1 u M T U 0 L D E 1 M 3 0 m c X V v d D s s J n F 1 b 3 Q 7 U 2 V j d G l v b j E v c 2 F w M T B s a W 5 l c y 9 D a G F u Z 2 V k I F R 5 c G U u e 0 N v b H V t b j E 1 N S w x N T R 9 J n F 1 b 3 Q 7 L C Z x d W 9 0 O 1 N l Y 3 R p b 2 4 x L 3 N h c D E w b G l u Z X M v Q 2 h h b m d l Z C B U e X B l L n t D b 2 x 1 b W 4 x N T Y s M T U 1 f S Z x d W 9 0 O y w m c X V v d D t T Z W N 0 a W 9 u M S 9 z Y X A x M G x p b m V z L 0 N o Y W 5 n Z W Q g V H l w Z S 5 7 Q 2 9 s d W 1 u M T U 3 L D E 1 N n 0 m c X V v d D s s J n F 1 b 3 Q 7 U 2 V j d G l v b j E v c 2 F w M T B s a W 5 l c y 9 D a G F u Z 2 V k I F R 5 c G U u e 0 N v b H V t b j E 1 O C w x N T d 9 J n F 1 b 3 Q 7 L C Z x d W 9 0 O 1 N l Y 3 R p b 2 4 x L 3 N h c D E w b G l u Z X M v Q 2 h h b m d l Z C B U e X B l L n t D b 2 x 1 b W 4 x N T k s M T U 4 f S Z x d W 9 0 O y w m c X V v d D t T Z W N 0 a W 9 u M S 9 z Y X A x M G x p b m V z L 0 N o Y W 5 n Z W Q g V H l w Z S 5 7 Q 2 9 s d W 1 u M T Y w L D E 1 O X 0 m c X V v d D s s J n F 1 b 3 Q 7 U 2 V j d G l v b j E v c 2 F w M T B s a W 5 l c y 9 D a G F u Z 2 V k I F R 5 c G U u e 0 N v b H V t b j E 2 M S w x N j B 9 J n F 1 b 3 Q 7 L C Z x d W 9 0 O 1 N l Y 3 R p b 2 4 x L 3 N h c D E w b G l u Z X M v Q 2 h h b m d l Z C B U e X B l L n t D b 2 x 1 b W 4 x N j I s M T Y x f S Z x d W 9 0 O y w m c X V v d D t T Z W N 0 a W 9 u M S 9 z Y X A x M G x p b m V z L 0 N o Y W 5 n Z W Q g V H l w Z S 5 7 Q 2 9 s d W 1 u M T Y z L D E 2 M n 0 m c X V v d D s s J n F 1 b 3 Q 7 U 2 V j d G l v b j E v c 2 F w M T B s a W 5 l c y 9 D a G F u Z 2 V k I F R 5 c G U u e 0 N v b H V t b j E 2 N C w x N j N 9 J n F 1 b 3 Q 7 L C Z x d W 9 0 O 1 N l Y 3 R p b 2 4 x L 3 N h c D E w b G l u Z X M v Q 2 h h b m d l Z C B U e X B l L n t D b 2 x 1 b W 4 x N j U s M T Y 0 f S Z x d W 9 0 O y w m c X V v d D t T Z W N 0 a W 9 u M S 9 z Y X A x M G x p b m V z L 0 N o Y W 5 n Z W Q g V H l w Z S 5 7 Q 2 9 s d W 1 u M T Y 2 L D E 2 N X 0 m c X V v d D s s J n F 1 b 3 Q 7 U 2 V j d G l v b j E v c 2 F w M T B s a W 5 l c y 9 D a G F u Z 2 V k I F R 5 c G U u e 0 N v b H V t b j E 2 N y w x N j Z 9 J n F 1 b 3 Q 7 L C Z x d W 9 0 O 1 N l Y 3 R p b 2 4 x L 3 N h c D E w b G l u Z X M v Q 2 h h b m d l Z C B U e X B l L n t D b 2 x 1 b W 4 x N j g s M T Y 3 f S Z x d W 9 0 O y w m c X V v d D t T Z W N 0 a W 9 u M S 9 z Y X A x M G x p b m V z L 0 N o Y W 5 n Z W Q g V H l w Z S 5 7 Q 2 9 s d W 1 u M T Y 5 L D E 2 O H 0 m c X V v d D s s J n F 1 b 3 Q 7 U 2 V j d G l v b j E v c 2 F w M T B s a W 5 l c y 9 D a G F u Z 2 V k I F R 5 c G U u e 0 N v b H V t b j E 3 M C w x N j l 9 J n F 1 b 3 Q 7 L C Z x d W 9 0 O 1 N l Y 3 R p b 2 4 x L 3 N h c D E w b G l u Z X M v Q 2 h h b m d l Z C B U e X B l L n t D b 2 x 1 b W 4 x N z E s M T c w f S Z x d W 9 0 O y w m c X V v d D t T Z W N 0 a W 9 u M S 9 z Y X A x M G x p b m V z L 0 N o Y W 5 n Z W Q g V H l w Z S 5 7 Q 2 9 s d W 1 u M T c y L D E 3 M X 0 m c X V v d D s s J n F 1 b 3 Q 7 U 2 V j d G l v b j E v c 2 F w M T B s a W 5 l c y 9 D a G F u Z 2 V k I F R 5 c G U u e 0 N v b H V t b j E 3 M y w x N z J 9 J n F 1 b 3 Q 7 L C Z x d W 9 0 O 1 N l Y 3 R p b 2 4 x L 3 N h c D E w b G l u Z X M v Q 2 h h b m d l Z C B U e X B l L n t D b 2 x 1 b W 4 x N z Q s M T c z f S Z x d W 9 0 O y w m c X V v d D t T Z W N 0 a W 9 u M S 9 z Y X A x M G x p b m V z L 0 N o Y W 5 n Z W Q g V H l w Z S 5 7 Q 2 9 s d W 1 u M T c 1 L D E 3 N H 0 m c X V v d D s s J n F 1 b 3 Q 7 U 2 V j d G l v b j E v c 2 F w M T B s a W 5 l c y 9 D a G F u Z 2 V k I F R 5 c G U u e 0 N v b H V t b j E 3 N i w x N z V 9 J n F 1 b 3 Q 7 L C Z x d W 9 0 O 1 N l Y 3 R p b 2 4 x L 3 N h c D E w b G l u Z X M v Q 2 h h b m d l Z C B U e X B l L n t D b 2 x 1 b W 4 x N z c s M T c 2 f S Z x d W 9 0 O y w m c X V v d D t T Z W N 0 a W 9 u M S 9 z Y X A x M G x p b m V z L 0 N o Y W 5 n Z W Q g V H l w Z S 5 7 Q 2 9 s d W 1 u M T c 4 L D E 3 N 3 0 m c X V v d D s s J n F 1 b 3 Q 7 U 2 V j d G l v b j E v c 2 F w M T B s a W 5 l c y 9 D a G F u Z 2 V k I F R 5 c G U u e 0 N v b H V t b j E 3 O S w x N z h 9 J n F 1 b 3 Q 7 L C Z x d W 9 0 O 1 N l Y 3 R p b 2 4 x L 3 N h c D E w b G l u Z X M v Q 2 h h b m d l Z C B U e X B l L n t D b 2 x 1 b W 4 x O D A s M T c 5 f S Z x d W 9 0 O y w m c X V v d D t T Z W N 0 a W 9 u M S 9 z Y X A x M G x p b m V z L 0 N o Y W 5 n Z W Q g V H l w Z S 5 7 Q 2 9 s d W 1 u M T g x L D E 4 M H 0 m c X V v d D s s J n F 1 b 3 Q 7 U 2 V j d G l v b j E v c 2 F w M T B s a W 5 l c y 9 D a G F u Z 2 V k I F R 5 c G U u e 0 N v b H V t b j E 4 M i w x O D F 9 J n F 1 b 3 Q 7 L C Z x d W 9 0 O 1 N l Y 3 R p b 2 4 x L 3 N h c D E w b G l u Z X M v Q 2 h h b m d l Z C B U e X B l L n t D b 2 x 1 b W 4 x O D M s M T g y f S Z x d W 9 0 O y w m c X V v d D t T Z W N 0 a W 9 u M S 9 z Y X A x M G x p b m V z L 0 N o Y W 5 n Z W Q g V H l w Z S 5 7 Q 2 9 s d W 1 u M T g 0 L D E 4 M 3 0 m c X V v d D s s J n F 1 b 3 Q 7 U 2 V j d G l v b j E v c 2 F w M T B s a W 5 l c y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9 D a G F u Z 2 V k I F R 5 c G U u e 0 N v b H V t b j E s M H 0 m c X V v d D s s J n F 1 b 3 Q 7 U 2 V j d G l v b j E v c 2 F w M T B s a W 5 l c y 9 D a G F u Z 2 V k I F R 5 c G U u e 0 N v b H V t b j I s M X 0 m c X V v d D s s J n F 1 b 3 Q 7 U 2 V j d G l v b j E v c 2 F w M T B s a W 5 l c y 9 D a G F u Z 2 V k I F R 5 c G U u e 0 N v b H V t b j M s M n 0 m c X V v d D s s J n F 1 b 3 Q 7 U 2 V j d G l v b j E v c 2 F w M T B s a W 5 l c y 9 D a G F u Z 2 V k I F R 5 c G U u e 0 N v b H V t b j Q s M 3 0 m c X V v d D s s J n F 1 b 3 Q 7 U 2 V j d G l v b j E v c 2 F w M T B s a W 5 l c y 9 D a G F u Z 2 V k I F R 5 c G U u e 0 N v b H V t b j U s N H 0 m c X V v d D s s J n F 1 b 3 Q 7 U 2 V j d G l v b j E v c 2 F w M T B s a W 5 l c y 9 D a G F u Z 2 V k I F R 5 c G U u e 0 N v b H V t b j Y s N X 0 m c X V v d D s s J n F 1 b 3 Q 7 U 2 V j d G l v b j E v c 2 F w M T B s a W 5 l c y 9 D a G F u Z 2 V k I F R 5 c G U u e 0 N v b H V t b j c s N n 0 m c X V v d D s s J n F 1 b 3 Q 7 U 2 V j d G l v b j E v c 2 F w M T B s a W 5 l c y 9 D a G F u Z 2 V k I F R 5 c G U u e 0 N v b H V t b j g s N 3 0 m c X V v d D s s J n F 1 b 3 Q 7 U 2 V j d G l v b j E v c 2 F w M T B s a W 5 l c y 9 D a G F u Z 2 V k I F R 5 c G U u e 0 N v b H V t b j k s O H 0 m c X V v d D s s J n F 1 b 3 Q 7 U 2 V j d G l v b j E v c 2 F w M T B s a W 5 l c y 9 D a G F u Z 2 V k I F R 5 c G U u e 0 N v b H V t b j E w L D l 9 J n F 1 b 3 Q 7 L C Z x d W 9 0 O 1 N l Y 3 R p b 2 4 x L 3 N h c D E w b G l u Z X M v Q 2 h h b m d l Z C B U e X B l L n t D b 2 x 1 b W 4 x M S w x M H 0 m c X V v d D s s J n F 1 b 3 Q 7 U 2 V j d G l v b j E v c 2 F w M T B s a W 5 l c y 9 D a G F u Z 2 V k I F R 5 c G U u e 0 N v b H V t b j E y L D E x f S Z x d W 9 0 O y w m c X V v d D t T Z W N 0 a W 9 u M S 9 z Y X A x M G x p b m V z L 0 N o Y W 5 n Z W Q g V H l w Z S 5 7 Q 2 9 s d W 1 u M T M s M T J 9 J n F 1 b 3 Q 7 L C Z x d W 9 0 O 1 N l Y 3 R p b 2 4 x L 3 N h c D E w b G l u Z X M v Q 2 h h b m d l Z C B U e X B l L n t D b 2 x 1 b W 4 x N C w x M 3 0 m c X V v d D s s J n F 1 b 3 Q 7 U 2 V j d G l v b j E v c 2 F w M T B s a W 5 l c y 9 D a G F u Z 2 V k I F R 5 c G U u e 0 N v b H V t b j E 1 L D E 0 f S Z x d W 9 0 O y w m c X V v d D t T Z W N 0 a W 9 u M S 9 z Y X A x M G x p b m V z L 0 N o Y W 5 n Z W Q g V H l w Z S 5 7 Q 2 9 s d W 1 u M T Y s M T V 9 J n F 1 b 3 Q 7 L C Z x d W 9 0 O 1 N l Y 3 R p b 2 4 x L 3 N h c D E w b G l u Z X M v Q 2 h h b m d l Z C B U e X B l L n t D b 2 x 1 b W 4 x N y w x N n 0 m c X V v d D s s J n F 1 b 3 Q 7 U 2 V j d G l v b j E v c 2 F w M T B s a W 5 l c y 9 D a G F u Z 2 V k I F R 5 c G U u e 0 N v b H V t b j E 4 L D E 3 f S Z x d W 9 0 O y w m c X V v d D t T Z W N 0 a W 9 u M S 9 z Y X A x M G x p b m V z L 0 N o Y W 5 n Z W Q g V H l w Z S 5 7 Q 2 9 s d W 1 u M T k s M T h 9 J n F 1 b 3 Q 7 L C Z x d W 9 0 O 1 N l Y 3 R p b 2 4 x L 3 N h c D E w b G l u Z X M v Q 2 h h b m d l Z C B U e X B l L n t D b 2 x 1 b W 4 y M C w x O X 0 m c X V v d D s s J n F 1 b 3 Q 7 U 2 V j d G l v b j E v c 2 F w M T B s a W 5 l c y 9 D a G F u Z 2 V k I F R 5 c G U u e 0 N v b H V t b j I x L D I w f S Z x d W 9 0 O y w m c X V v d D t T Z W N 0 a W 9 u M S 9 z Y X A x M G x p b m V z L 0 N o Y W 5 n Z W Q g V H l w Z S 5 7 Q 2 9 s d W 1 u M j I s M j F 9 J n F 1 b 3 Q 7 L C Z x d W 9 0 O 1 N l Y 3 R p b 2 4 x L 3 N h c D E w b G l u Z X M v Q 2 h h b m d l Z C B U e X B l L n t D b 2 x 1 b W 4 y M y w y M n 0 m c X V v d D s s J n F 1 b 3 Q 7 U 2 V j d G l v b j E v c 2 F w M T B s a W 5 l c y 9 D a G F u Z 2 V k I F R 5 c G U u e 0 N v b H V t b j I 0 L D I z f S Z x d W 9 0 O y w m c X V v d D t T Z W N 0 a W 9 u M S 9 z Y X A x M G x p b m V z L 0 N o Y W 5 n Z W Q g V H l w Z S 5 7 Q 2 9 s d W 1 u M j U s M j R 9 J n F 1 b 3 Q 7 L C Z x d W 9 0 O 1 N l Y 3 R p b 2 4 x L 3 N h c D E w b G l u Z X M v Q 2 h h b m d l Z C B U e X B l L n t D b 2 x 1 b W 4 y N i w y N X 0 m c X V v d D s s J n F 1 b 3 Q 7 U 2 V j d G l v b j E v c 2 F w M T B s a W 5 l c y 9 D a G F u Z 2 V k I F R 5 c G U u e 0 N v b H V t b j I 3 L D I 2 f S Z x d W 9 0 O y w m c X V v d D t T Z W N 0 a W 9 u M S 9 z Y X A x M G x p b m V z L 0 N o Y W 5 n Z W Q g V H l w Z S 5 7 Q 2 9 s d W 1 u M j g s M j d 9 J n F 1 b 3 Q 7 L C Z x d W 9 0 O 1 N l Y 3 R p b 2 4 x L 3 N h c D E w b G l u Z X M v Q 2 h h b m d l Z C B U e X B l L n t D b 2 x 1 b W 4 y O S w y O H 0 m c X V v d D s s J n F 1 b 3 Q 7 U 2 V j d G l v b j E v c 2 F w M T B s a W 5 l c y 9 D a G F u Z 2 V k I F R 5 c G U u e 0 N v b H V t b j M w L D I 5 f S Z x d W 9 0 O y w m c X V v d D t T Z W N 0 a W 9 u M S 9 z Y X A x M G x p b m V z L 0 N o Y W 5 n Z W Q g V H l w Z S 5 7 Q 2 9 s d W 1 u M z E s M z B 9 J n F 1 b 3 Q 7 L C Z x d W 9 0 O 1 N l Y 3 R p b 2 4 x L 3 N h c D E w b G l u Z X M v Q 2 h h b m d l Z C B U e X B l L n t D b 2 x 1 b W 4 z M i w z M X 0 m c X V v d D s s J n F 1 b 3 Q 7 U 2 V j d G l v b j E v c 2 F w M T B s a W 5 l c y 9 D a G F u Z 2 V k I F R 5 c G U u e 0 N v b H V t b j M z L D M y f S Z x d W 9 0 O y w m c X V v d D t T Z W N 0 a W 9 u M S 9 z Y X A x M G x p b m V z L 0 N o Y W 5 n Z W Q g V H l w Z S 5 7 Q 2 9 s d W 1 u M z Q s M z N 9 J n F 1 b 3 Q 7 L C Z x d W 9 0 O 1 N l Y 3 R p b 2 4 x L 3 N h c D E w b G l u Z X M v Q 2 h h b m d l Z C B U e X B l L n t D b 2 x 1 b W 4 z N S w z N H 0 m c X V v d D s s J n F 1 b 3 Q 7 U 2 V j d G l v b j E v c 2 F w M T B s a W 5 l c y 9 D a G F u Z 2 V k I F R 5 c G U u e 0 N v b H V t b j M 2 L D M 1 f S Z x d W 9 0 O y w m c X V v d D t T Z W N 0 a W 9 u M S 9 z Y X A x M G x p b m V z L 0 N o Y W 5 n Z W Q g V H l w Z S 5 7 Q 2 9 s d W 1 u M z c s M z Z 9 J n F 1 b 3 Q 7 L C Z x d W 9 0 O 1 N l Y 3 R p b 2 4 x L 3 N h c D E w b G l u Z X M v Q 2 h h b m d l Z C B U e X B l L n t D b 2 x 1 b W 4 z O C w z N 3 0 m c X V v d D s s J n F 1 b 3 Q 7 U 2 V j d G l v b j E v c 2 F w M T B s a W 5 l c y 9 D a G F u Z 2 V k I F R 5 c G U u e 0 N v b H V t b j M 5 L D M 4 f S Z x d W 9 0 O y w m c X V v d D t T Z W N 0 a W 9 u M S 9 z Y X A x M G x p b m V z L 0 N o Y W 5 n Z W Q g V H l w Z S 5 7 Q 2 9 s d W 1 u N D A s M z l 9 J n F 1 b 3 Q 7 L C Z x d W 9 0 O 1 N l Y 3 R p b 2 4 x L 3 N h c D E w b G l u Z X M v Q 2 h h b m d l Z C B U e X B l L n t D b 2 x 1 b W 4 0 M S w 0 M H 0 m c X V v d D s s J n F 1 b 3 Q 7 U 2 V j d G l v b j E v c 2 F w M T B s a W 5 l c y 9 D a G F u Z 2 V k I F R 5 c G U u e 0 N v b H V t b j Q y L D Q x f S Z x d W 9 0 O y w m c X V v d D t T Z W N 0 a W 9 u M S 9 z Y X A x M G x p b m V z L 0 N o Y W 5 n Z W Q g V H l w Z S 5 7 Q 2 9 s d W 1 u N D M s N D J 9 J n F 1 b 3 Q 7 L C Z x d W 9 0 O 1 N l Y 3 R p b 2 4 x L 3 N h c D E w b G l u Z X M v Q 2 h h b m d l Z C B U e X B l L n t D b 2 x 1 b W 4 0 N C w 0 M 3 0 m c X V v d D s s J n F 1 b 3 Q 7 U 2 V j d G l v b j E v c 2 F w M T B s a W 5 l c y 9 D a G F u Z 2 V k I F R 5 c G U u e 0 N v b H V t b j Q 1 L D Q 0 f S Z x d W 9 0 O y w m c X V v d D t T Z W N 0 a W 9 u M S 9 z Y X A x M G x p b m V z L 0 N o Y W 5 n Z W Q g V H l w Z S 5 7 Q 2 9 s d W 1 u N D Y s N D V 9 J n F 1 b 3 Q 7 L C Z x d W 9 0 O 1 N l Y 3 R p b 2 4 x L 3 N h c D E w b G l u Z X M v Q 2 h h b m d l Z C B U e X B l L n t D b 2 x 1 b W 4 0 N y w 0 N n 0 m c X V v d D s s J n F 1 b 3 Q 7 U 2 V j d G l v b j E v c 2 F w M T B s a W 5 l c y 9 D a G F u Z 2 V k I F R 5 c G U u e 0 N v b H V t b j Q 4 L D Q 3 f S Z x d W 9 0 O y w m c X V v d D t T Z W N 0 a W 9 u M S 9 z Y X A x M G x p b m V z L 0 N o Y W 5 n Z W Q g V H l w Z S 5 7 Q 2 9 s d W 1 u N D k s N D h 9 J n F 1 b 3 Q 7 L C Z x d W 9 0 O 1 N l Y 3 R p b 2 4 x L 3 N h c D E w b G l u Z X M v Q 2 h h b m d l Z C B U e X B l L n t D b 2 x 1 b W 4 1 M C w 0 O X 0 m c X V v d D s s J n F 1 b 3 Q 7 U 2 V j d G l v b j E v c 2 F w M T B s a W 5 l c y 9 D a G F u Z 2 V k I F R 5 c G U u e 0 N v b H V t b j U x L D U w f S Z x d W 9 0 O y w m c X V v d D t T Z W N 0 a W 9 u M S 9 z Y X A x M G x p b m V z L 0 N o Y W 5 n Z W Q g V H l w Z S 5 7 Q 2 9 s d W 1 u N T I s N T F 9 J n F 1 b 3 Q 7 L C Z x d W 9 0 O 1 N l Y 3 R p b 2 4 x L 3 N h c D E w b G l u Z X M v Q 2 h h b m d l Z C B U e X B l L n t D b 2 x 1 b W 4 1 M y w 1 M n 0 m c X V v d D s s J n F 1 b 3 Q 7 U 2 V j d G l v b j E v c 2 F w M T B s a W 5 l c y 9 D a G F u Z 2 V k I F R 5 c G U u e 0 N v b H V t b j U 0 L D U z f S Z x d W 9 0 O y w m c X V v d D t T Z W N 0 a W 9 u M S 9 z Y X A x M G x p b m V z L 0 N o Y W 5 n Z W Q g V H l w Z S 5 7 Q 2 9 s d W 1 u N T U s N T R 9 J n F 1 b 3 Q 7 L C Z x d W 9 0 O 1 N l Y 3 R p b 2 4 x L 3 N h c D E w b G l u Z X M v Q 2 h h b m d l Z C B U e X B l L n t D b 2 x 1 b W 4 1 N i w 1 N X 0 m c X V v d D s s J n F 1 b 3 Q 7 U 2 V j d G l v b j E v c 2 F w M T B s a W 5 l c y 9 D a G F u Z 2 V k I F R 5 c G U u e 0 N v b H V t b j U 3 L D U 2 f S Z x d W 9 0 O y w m c X V v d D t T Z W N 0 a W 9 u M S 9 z Y X A x M G x p b m V z L 0 N o Y W 5 n Z W Q g V H l w Z S 5 7 Q 2 9 s d W 1 u N T g s N T d 9 J n F 1 b 3 Q 7 L C Z x d W 9 0 O 1 N l Y 3 R p b 2 4 x L 3 N h c D E w b G l u Z X M v Q 2 h h b m d l Z C B U e X B l L n t D b 2 x 1 b W 4 1 O S w 1 O H 0 m c X V v d D s s J n F 1 b 3 Q 7 U 2 V j d G l v b j E v c 2 F w M T B s a W 5 l c y 9 D a G F u Z 2 V k I F R 5 c G U u e 0 N v b H V t b j Y w L D U 5 f S Z x d W 9 0 O y w m c X V v d D t T Z W N 0 a W 9 u M S 9 z Y X A x M G x p b m V z L 0 N o Y W 5 n Z W Q g V H l w Z S 5 7 Q 2 9 s d W 1 u N j E s N j B 9 J n F 1 b 3 Q 7 L C Z x d W 9 0 O 1 N l Y 3 R p b 2 4 x L 3 N h c D E w b G l u Z X M v Q 2 h h b m d l Z C B U e X B l L n t D b 2 x 1 b W 4 2 M i w 2 M X 0 m c X V v d D s s J n F 1 b 3 Q 7 U 2 V j d G l v b j E v c 2 F w M T B s a W 5 l c y 9 D a G F u Z 2 V k I F R 5 c G U u e 0 N v b H V t b j Y z L D Y y f S Z x d W 9 0 O y w m c X V v d D t T Z W N 0 a W 9 u M S 9 z Y X A x M G x p b m V z L 0 N o Y W 5 n Z W Q g V H l w Z S 5 7 Q 2 9 s d W 1 u N j Q s N j N 9 J n F 1 b 3 Q 7 L C Z x d W 9 0 O 1 N l Y 3 R p b 2 4 x L 3 N h c D E w b G l u Z X M v Q 2 h h b m d l Z C B U e X B l L n t D b 2 x 1 b W 4 2 N S w 2 N H 0 m c X V v d D s s J n F 1 b 3 Q 7 U 2 V j d G l v b j E v c 2 F w M T B s a W 5 l c y 9 D a G F u Z 2 V k I F R 5 c G U u e 0 N v b H V t b j Y 2 L D Y 1 f S Z x d W 9 0 O y w m c X V v d D t T Z W N 0 a W 9 u M S 9 z Y X A x M G x p b m V z L 0 N o Y W 5 n Z W Q g V H l w Z S 5 7 Q 2 9 s d W 1 u N j c s N j Z 9 J n F 1 b 3 Q 7 L C Z x d W 9 0 O 1 N l Y 3 R p b 2 4 x L 3 N h c D E w b G l u Z X M v Q 2 h h b m d l Z C B U e X B l L n t D b 2 x 1 b W 4 2 O C w 2 N 3 0 m c X V v d D s s J n F 1 b 3 Q 7 U 2 V j d G l v b j E v c 2 F w M T B s a W 5 l c y 9 D a G F u Z 2 V k I F R 5 c G U u e 0 N v b H V t b j Y 5 L D Y 4 f S Z x d W 9 0 O y w m c X V v d D t T Z W N 0 a W 9 u M S 9 z Y X A x M G x p b m V z L 0 N o Y W 5 n Z W Q g V H l w Z S 5 7 Q 2 9 s d W 1 u N z A s N j l 9 J n F 1 b 3 Q 7 L C Z x d W 9 0 O 1 N l Y 3 R p b 2 4 x L 3 N h c D E w b G l u Z X M v Q 2 h h b m d l Z C B U e X B l L n t D b 2 x 1 b W 4 3 M S w 3 M H 0 m c X V v d D s s J n F 1 b 3 Q 7 U 2 V j d G l v b j E v c 2 F w M T B s a W 5 l c y 9 D a G F u Z 2 V k I F R 5 c G U u e 0 N v b H V t b j c y L D c x f S Z x d W 9 0 O y w m c X V v d D t T Z W N 0 a W 9 u M S 9 z Y X A x M G x p b m V z L 0 N o Y W 5 n Z W Q g V H l w Z S 5 7 Q 2 9 s d W 1 u N z M s N z J 9 J n F 1 b 3 Q 7 L C Z x d W 9 0 O 1 N l Y 3 R p b 2 4 x L 3 N h c D E w b G l u Z X M v Q 2 h h b m d l Z C B U e X B l L n t D b 2 x 1 b W 4 3 N C w 3 M 3 0 m c X V v d D s s J n F 1 b 3 Q 7 U 2 V j d G l v b j E v c 2 F w M T B s a W 5 l c y 9 D a G F u Z 2 V k I F R 5 c G U u e 0 N v b H V t b j c 1 L D c 0 f S Z x d W 9 0 O y w m c X V v d D t T Z W N 0 a W 9 u M S 9 z Y X A x M G x p b m V z L 0 N o Y W 5 n Z W Q g V H l w Z S 5 7 Q 2 9 s d W 1 u N z Y s N z V 9 J n F 1 b 3 Q 7 L C Z x d W 9 0 O 1 N l Y 3 R p b 2 4 x L 3 N h c D E w b G l u Z X M v Q 2 h h b m d l Z C B U e X B l L n t D b 2 x 1 b W 4 3 N y w 3 N n 0 m c X V v d D s s J n F 1 b 3 Q 7 U 2 V j d G l v b j E v c 2 F w M T B s a W 5 l c y 9 D a G F u Z 2 V k I F R 5 c G U u e 0 N v b H V t b j c 4 L D c 3 f S Z x d W 9 0 O y w m c X V v d D t T Z W N 0 a W 9 u M S 9 z Y X A x M G x p b m V z L 0 N o Y W 5 n Z W Q g V H l w Z S 5 7 Q 2 9 s d W 1 u N z k s N z h 9 J n F 1 b 3 Q 7 L C Z x d W 9 0 O 1 N l Y 3 R p b 2 4 x L 3 N h c D E w b G l u Z X M v Q 2 h h b m d l Z C B U e X B l L n t D b 2 x 1 b W 4 4 M C w 3 O X 0 m c X V v d D s s J n F 1 b 3 Q 7 U 2 V j d G l v b j E v c 2 F w M T B s a W 5 l c y 9 D a G F u Z 2 V k I F R 5 c G U u e 0 N v b H V t b j g x L D g w f S Z x d W 9 0 O y w m c X V v d D t T Z W N 0 a W 9 u M S 9 z Y X A x M G x p b m V z L 0 N o Y W 5 n Z W Q g V H l w Z S 5 7 Q 2 9 s d W 1 u O D I s O D F 9 J n F 1 b 3 Q 7 L C Z x d W 9 0 O 1 N l Y 3 R p b 2 4 x L 3 N h c D E w b G l u Z X M v Q 2 h h b m d l Z C B U e X B l L n t D b 2 x 1 b W 4 4 M y w 4 M n 0 m c X V v d D s s J n F 1 b 3 Q 7 U 2 V j d G l v b j E v c 2 F w M T B s a W 5 l c y 9 D a G F u Z 2 V k I F R 5 c G U u e 0 N v b H V t b j g 0 L D g z f S Z x d W 9 0 O y w m c X V v d D t T Z W N 0 a W 9 u M S 9 z Y X A x M G x p b m V z L 0 N o Y W 5 n Z W Q g V H l w Z S 5 7 Q 2 9 s d W 1 u O D U s O D R 9 J n F 1 b 3 Q 7 L C Z x d W 9 0 O 1 N l Y 3 R p b 2 4 x L 3 N h c D E w b G l u Z X M v Q 2 h h b m d l Z C B U e X B l L n t D b 2 x 1 b W 4 4 N i w 4 N X 0 m c X V v d D s s J n F 1 b 3 Q 7 U 2 V j d G l v b j E v c 2 F w M T B s a W 5 l c y 9 D a G F u Z 2 V k I F R 5 c G U u e 0 N v b H V t b j g 3 L D g 2 f S Z x d W 9 0 O y w m c X V v d D t T Z W N 0 a W 9 u M S 9 z Y X A x M G x p b m V z L 0 N o Y W 5 n Z W Q g V H l w Z S 5 7 Q 2 9 s d W 1 u O D g s O D d 9 J n F 1 b 3 Q 7 L C Z x d W 9 0 O 1 N l Y 3 R p b 2 4 x L 3 N h c D E w b G l u Z X M v Q 2 h h b m d l Z C B U e X B l L n t D b 2 x 1 b W 4 4 O S w 4 O H 0 m c X V v d D s s J n F 1 b 3 Q 7 U 2 V j d G l v b j E v c 2 F w M T B s a W 5 l c y 9 D a G F u Z 2 V k I F R 5 c G U u e 0 N v b H V t b j k w L D g 5 f S Z x d W 9 0 O y w m c X V v d D t T Z W N 0 a W 9 u M S 9 z Y X A x M G x p b m V z L 0 N o Y W 5 n Z W Q g V H l w Z S 5 7 Q 2 9 s d W 1 u O T E s O T B 9 J n F 1 b 3 Q 7 L C Z x d W 9 0 O 1 N l Y 3 R p b 2 4 x L 3 N h c D E w b G l u Z X M v Q 2 h h b m d l Z C B U e X B l L n t D b 2 x 1 b W 4 5 M i w 5 M X 0 m c X V v d D s s J n F 1 b 3 Q 7 U 2 V j d G l v b j E v c 2 F w M T B s a W 5 l c y 9 D a G F u Z 2 V k I F R 5 c G U u e 0 N v b H V t b j k z L D k y f S Z x d W 9 0 O y w m c X V v d D t T Z W N 0 a W 9 u M S 9 z Y X A x M G x p b m V z L 0 N o Y W 5 n Z W Q g V H l w Z S 5 7 Q 2 9 s d W 1 u O T Q s O T N 9 J n F 1 b 3 Q 7 L C Z x d W 9 0 O 1 N l Y 3 R p b 2 4 x L 3 N h c D E w b G l u Z X M v Q 2 h h b m d l Z C B U e X B l L n t D b 2 x 1 b W 4 5 N S w 5 N H 0 m c X V v d D s s J n F 1 b 3 Q 7 U 2 V j d G l v b j E v c 2 F w M T B s a W 5 l c y 9 D a G F u Z 2 V k I F R 5 c G U u e 0 N v b H V t b j k 2 L D k 1 f S Z x d W 9 0 O y w m c X V v d D t T Z W N 0 a W 9 u M S 9 z Y X A x M G x p b m V z L 0 N o Y W 5 n Z W Q g V H l w Z S 5 7 Q 2 9 s d W 1 u O T c s O T Z 9 J n F 1 b 3 Q 7 L C Z x d W 9 0 O 1 N l Y 3 R p b 2 4 x L 3 N h c D E w b G l u Z X M v Q 2 h h b m d l Z C B U e X B l L n t D b 2 x 1 b W 4 5 O C w 5 N 3 0 m c X V v d D s s J n F 1 b 3 Q 7 U 2 V j d G l v b j E v c 2 F w M T B s a W 5 l c y 9 D a G F u Z 2 V k I F R 5 c G U u e 0 N v b H V t b j k 5 L D k 4 f S Z x d W 9 0 O y w m c X V v d D t T Z W N 0 a W 9 u M S 9 z Y X A x M G x p b m V z L 0 N o Y W 5 n Z W Q g V H l w Z S 5 7 Q 2 9 s d W 1 u M T A w L D k 5 f S Z x d W 9 0 O y w m c X V v d D t T Z W N 0 a W 9 u M S 9 z Y X A x M G x p b m V z L 0 N o Y W 5 n Z W Q g V H l w Z S 5 7 Q 2 9 s d W 1 u M T A x L D E w M H 0 m c X V v d D s s J n F 1 b 3 Q 7 U 2 V j d G l v b j E v c 2 F w M T B s a W 5 l c y 9 D a G F u Z 2 V k I F R 5 c G U u e 0 N v b H V t b j E w M i w x M D F 9 J n F 1 b 3 Q 7 L C Z x d W 9 0 O 1 N l Y 3 R p b 2 4 x L 3 N h c D E w b G l u Z X M v Q 2 h h b m d l Z C B U e X B l L n t D b 2 x 1 b W 4 x M D M s M T A y f S Z x d W 9 0 O y w m c X V v d D t T Z W N 0 a W 9 u M S 9 z Y X A x M G x p b m V z L 0 N o Y W 5 n Z W Q g V H l w Z S 5 7 Q 2 9 s d W 1 u M T A 0 L D E w M 3 0 m c X V v d D s s J n F 1 b 3 Q 7 U 2 V j d G l v b j E v c 2 F w M T B s a W 5 l c y 9 D a G F u Z 2 V k I F R 5 c G U u e 0 N v b H V t b j E w N S w x M D R 9 J n F 1 b 3 Q 7 L C Z x d W 9 0 O 1 N l Y 3 R p b 2 4 x L 3 N h c D E w b G l u Z X M v Q 2 h h b m d l Z C B U e X B l L n t D b 2 x 1 b W 4 x M D Y s M T A 1 f S Z x d W 9 0 O y w m c X V v d D t T Z W N 0 a W 9 u M S 9 z Y X A x M G x p b m V z L 0 N o Y W 5 n Z W Q g V H l w Z S 5 7 Q 2 9 s d W 1 u M T A 3 L D E w N n 0 m c X V v d D s s J n F 1 b 3 Q 7 U 2 V j d G l v b j E v c 2 F w M T B s a W 5 l c y 9 D a G F u Z 2 V k I F R 5 c G U u e 0 N v b H V t b j E w O C w x M D d 9 J n F 1 b 3 Q 7 L C Z x d W 9 0 O 1 N l Y 3 R p b 2 4 x L 3 N h c D E w b G l u Z X M v Q 2 h h b m d l Z C B U e X B l L n t D b 2 x 1 b W 4 x M D k s M T A 4 f S Z x d W 9 0 O y w m c X V v d D t T Z W N 0 a W 9 u M S 9 z Y X A x M G x p b m V z L 0 N o Y W 5 n Z W Q g V H l w Z S 5 7 Q 2 9 s d W 1 u M T E w L D E w O X 0 m c X V v d D s s J n F 1 b 3 Q 7 U 2 V j d G l v b j E v c 2 F w M T B s a W 5 l c y 9 D a G F u Z 2 V k I F R 5 c G U u e 0 N v b H V t b j E x M S w x M T B 9 J n F 1 b 3 Q 7 L C Z x d W 9 0 O 1 N l Y 3 R p b 2 4 x L 3 N h c D E w b G l u Z X M v Q 2 h h b m d l Z C B U e X B l L n t D b 2 x 1 b W 4 x M T I s M T E x f S Z x d W 9 0 O y w m c X V v d D t T Z W N 0 a W 9 u M S 9 z Y X A x M G x p b m V z L 0 N o Y W 5 n Z W Q g V H l w Z S 5 7 Q 2 9 s d W 1 u M T E z L D E x M n 0 m c X V v d D s s J n F 1 b 3 Q 7 U 2 V j d G l v b j E v c 2 F w M T B s a W 5 l c y 9 D a G F u Z 2 V k I F R 5 c G U u e 0 N v b H V t b j E x N C w x M T N 9 J n F 1 b 3 Q 7 L C Z x d W 9 0 O 1 N l Y 3 R p b 2 4 x L 3 N h c D E w b G l u Z X M v Q 2 h h b m d l Z C B U e X B l L n t D b 2 x 1 b W 4 x M T U s M T E 0 f S Z x d W 9 0 O y w m c X V v d D t T Z W N 0 a W 9 u M S 9 z Y X A x M G x p b m V z L 0 N o Y W 5 n Z W Q g V H l w Z S 5 7 Q 2 9 s d W 1 u M T E 2 L D E x N X 0 m c X V v d D s s J n F 1 b 3 Q 7 U 2 V j d G l v b j E v c 2 F w M T B s a W 5 l c y 9 D a G F u Z 2 V k I F R 5 c G U u e 0 N v b H V t b j E x N y w x M T Z 9 J n F 1 b 3 Q 7 L C Z x d W 9 0 O 1 N l Y 3 R p b 2 4 x L 3 N h c D E w b G l u Z X M v Q 2 h h b m d l Z C B U e X B l L n t D b 2 x 1 b W 4 x M T g s M T E 3 f S Z x d W 9 0 O y w m c X V v d D t T Z W N 0 a W 9 u M S 9 z Y X A x M G x p b m V z L 0 N o Y W 5 n Z W Q g V H l w Z S 5 7 Q 2 9 s d W 1 u M T E 5 L D E x O H 0 m c X V v d D s s J n F 1 b 3 Q 7 U 2 V j d G l v b j E v c 2 F w M T B s a W 5 l c y 9 D a G F u Z 2 V k I F R 5 c G U u e 0 N v b H V t b j E y M C w x M T l 9 J n F 1 b 3 Q 7 L C Z x d W 9 0 O 1 N l Y 3 R p b 2 4 x L 3 N h c D E w b G l u Z X M v Q 2 h h b m d l Z C B U e X B l L n t D b 2 x 1 b W 4 x M j E s M T I w f S Z x d W 9 0 O y w m c X V v d D t T Z W N 0 a W 9 u M S 9 z Y X A x M G x p b m V z L 0 N o Y W 5 n Z W Q g V H l w Z S 5 7 Q 2 9 s d W 1 u M T I y L D E y M X 0 m c X V v d D s s J n F 1 b 3 Q 7 U 2 V j d G l v b j E v c 2 F w M T B s a W 5 l c y 9 D a G F u Z 2 V k I F R 5 c G U u e 0 N v b H V t b j E y M y w x M j J 9 J n F 1 b 3 Q 7 L C Z x d W 9 0 O 1 N l Y 3 R p b 2 4 x L 3 N h c D E w b G l u Z X M v Q 2 h h b m d l Z C B U e X B l L n t D b 2 x 1 b W 4 x M j Q s M T I z f S Z x d W 9 0 O y w m c X V v d D t T Z W N 0 a W 9 u M S 9 z Y X A x M G x p b m V z L 0 N o Y W 5 n Z W Q g V H l w Z S 5 7 Q 2 9 s d W 1 u M T I 1 L D E y N H 0 m c X V v d D s s J n F 1 b 3 Q 7 U 2 V j d G l v b j E v c 2 F w M T B s a W 5 l c y 9 D a G F u Z 2 V k I F R 5 c G U u e 0 N v b H V t b j E y N i w x M j V 9 J n F 1 b 3 Q 7 L C Z x d W 9 0 O 1 N l Y 3 R p b 2 4 x L 3 N h c D E w b G l u Z X M v Q 2 h h b m d l Z C B U e X B l L n t D b 2 x 1 b W 4 x M j c s M T I 2 f S Z x d W 9 0 O y w m c X V v d D t T Z W N 0 a W 9 u M S 9 z Y X A x M G x p b m V z L 0 N o Y W 5 n Z W Q g V H l w Z S 5 7 Q 2 9 s d W 1 u M T I 4 L D E y N 3 0 m c X V v d D s s J n F 1 b 3 Q 7 U 2 V j d G l v b j E v c 2 F w M T B s a W 5 l c y 9 D a G F u Z 2 V k I F R 5 c G U u e 0 N v b H V t b j E y O S w x M j h 9 J n F 1 b 3 Q 7 L C Z x d W 9 0 O 1 N l Y 3 R p b 2 4 x L 3 N h c D E w b G l u Z X M v Q 2 h h b m d l Z C B U e X B l L n t D b 2 x 1 b W 4 x M z A s M T I 5 f S Z x d W 9 0 O y w m c X V v d D t T Z W N 0 a W 9 u M S 9 z Y X A x M G x p b m V z L 0 N o Y W 5 n Z W Q g V H l w Z S 5 7 Q 2 9 s d W 1 u M T M x L D E z M H 0 m c X V v d D s s J n F 1 b 3 Q 7 U 2 V j d G l v b j E v c 2 F w M T B s a W 5 l c y 9 D a G F u Z 2 V k I F R 5 c G U u e 0 N v b H V t b j E z M i w x M z F 9 J n F 1 b 3 Q 7 L C Z x d W 9 0 O 1 N l Y 3 R p b 2 4 x L 3 N h c D E w b G l u Z X M v Q 2 h h b m d l Z C B U e X B l L n t D b 2 x 1 b W 4 x M z M s M T M y f S Z x d W 9 0 O y w m c X V v d D t T Z W N 0 a W 9 u M S 9 z Y X A x M G x p b m V z L 0 N o Y W 5 n Z W Q g V H l w Z S 5 7 Q 2 9 s d W 1 u M T M 0 L D E z M 3 0 m c X V v d D s s J n F 1 b 3 Q 7 U 2 V j d G l v b j E v c 2 F w M T B s a W 5 l c y 9 D a G F u Z 2 V k I F R 5 c G U u e 0 N v b H V t b j E z N S w x M z R 9 J n F 1 b 3 Q 7 L C Z x d W 9 0 O 1 N l Y 3 R p b 2 4 x L 3 N h c D E w b G l u Z X M v Q 2 h h b m d l Z C B U e X B l L n t D b 2 x 1 b W 4 x M z Y s M T M 1 f S Z x d W 9 0 O y w m c X V v d D t T Z W N 0 a W 9 u M S 9 z Y X A x M G x p b m V z L 0 N o Y W 5 n Z W Q g V H l w Z S 5 7 Q 2 9 s d W 1 u M T M 3 L D E z N n 0 m c X V v d D s s J n F 1 b 3 Q 7 U 2 V j d G l v b j E v c 2 F w M T B s a W 5 l c y 9 D a G F u Z 2 V k I F R 5 c G U u e 0 N v b H V t b j E z O C w x M z d 9 J n F 1 b 3 Q 7 L C Z x d W 9 0 O 1 N l Y 3 R p b 2 4 x L 3 N h c D E w b G l u Z X M v Q 2 h h b m d l Z C B U e X B l L n t D b 2 x 1 b W 4 x M z k s M T M 4 f S Z x d W 9 0 O y w m c X V v d D t T Z W N 0 a W 9 u M S 9 z Y X A x M G x p b m V z L 0 N o Y W 5 n Z W Q g V H l w Z S 5 7 Q 2 9 s d W 1 u M T Q w L D E z O X 0 m c X V v d D s s J n F 1 b 3 Q 7 U 2 V j d G l v b j E v c 2 F w M T B s a W 5 l c y 9 D a G F u Z 2 V k I F R 5 c G U u e 0 N v b H V t b j E 0 M S w x N D B 9 J n F 1 b 3 Q 7 L C Z x d W 9 0 O 1 N l Y 3 R p b 2 4 x L 3 N h c D E w b G l u Z X M v Q 2 h h b m d l Z C B U e X B l L n t D b 2 x 1 b W 4 x N D I s M T Q x f S Z x d W 9 0 O y w m c X V v d D t T Z W N 0 a W 9 u M S 9 z Y X A x M G x p b m V z L 0 N o Y W 5 n Z W Q g V H l w Z S 5 7 Q 2 9 s d W 1 u M T Q z L D E 0 M n 0 m c X V v d D s s J n F 1 b 3 Q 7 U 2 V j d G l v b j E v c 2 F w M T B s a W 5 l c y 9 D a G F u Z 2 V k I F R 5 c G U u e 0 N v b H V t b j E 0 N C w x N D N 9 J n F 1 b 3 Q 7 L C Z x d W 9 0 O 1 N l Y 3 R p b 2 4 x L 3 N h c D E w b G l u Z X M v Q 2 h h b m d l Z C B U e X B l L n t D b 2 x 1 b W 4 x N D U s M T Q 0 f S Z x d W 9 0 O y w m c X V v d D t T Z W N 0 a W 9 u M S 9 z Y X A x M G x p b m V z L 0 N o Y W 5 n Z W Q g V H l w Z S 5 7 Q 2 9 s d W 1 u M T Q 2 L D E 0 N X 0 m c X V v d D s s J n F 1 b 3 Q 7 U 2 V j d G l v b j E v c 2 F w M T B s a W 5 l c y 9 D a G F u Z 2 V k I F R 5 c G U u e 0 N v b H V t b j E 0 N y w x N D Z 9 J n F 1 b 3 Q 7 L C Z x d W 9 0 O 1 N l Y 3 R p b 2 4 x L 3 N h c D E w b G l u Z X M v Q 2 h h b m d l Z C B U e X B l L n t D b 2 x 1 b W 4 x N D g s M T Q 3 f S Z x d W 9 0 O y w m c X V v d D t T Z W N 0 a W 9 u M S 9 z Y X A x M G x p b m V z L 0 N o Y W 5 n Z W Q g V H l w Z S 5 7 Q 2 9 s d W 1 u M T Q 5 L D E 0 O H 0 m c X V v d D s s J n F 1 b 3 Q 7 U 2 V j d G l v b j E v c 2 F w M T B s a W 5 l c y 9 D a G F u Z 2 V k I F R 5 c G U u e 0 N v b H V t b j E 1 M C w x N D l 9 J n F 1 b 3 Q 7 L C Z x d W 9 0 O 1 N l Y 3 R p b 2 4 x L 3 N h c D E w b G l u Z X M v Q 2 h h b m d l Z C B U e X B l L n t D b 2 x 1 b W 4 x N T E s M T U w f S Z x d W 9 0 O y w m c X V v d D t T Z W N 0 a W 9 u M S 9 z Y X A x M G x p b m V z L 0 N o Y W 5 n Z W Q g V H l w Z S 5 7 Q 2 9 s d W 1 u M T U y L D E 1 M X 0 m c X V v d D s s J n F 1 b 3 Q 7 U 2 V j d G l v b j E v c 2 F w M T B s a W 5 l c y 9 D a G F u Z 2 V k I F R 5 c G U u e 0 N v b H V t b j E 1 M y w x N T J 9 J n F 1 b 3 Q 7 L C Z x d W 9 0 O 1 N l Y 3 R p b 2 4 x L 3 N h c D E w b G l u Z X M v Q 2 h h b m d l Z C B U e X B l L n t D b 2 x 1 b W 4 x N T Q s M T U z f S Z x d W 9 0 O y w m c X V v d D t T Z W N 0 a W 9 u M S 9 z Y X A x M G x p b m V z L 0 N o Y W 5 n Z W Q g V H l w Z S 5 7 Q 2 9 s d W 1 u M T U 1 L D E 1 N H 0 m c X V v d D s s J n F 1 b 3 Q 7 U 2 V j d G l v b j E v c 2 F w M T B s a W 5 l c y 9 D a G F u Z 2 V k I F R 5 c G U u e 0 N v b H V t b j E 1 N i w x N T V 9 J n F 1 b 3 Q 7 L C Z x d W 9 0 O 1 N l Y 3 R p b 2 4 x L 3 N h c D E w b G l u Z X M v Q 2 h h b m d l Z C B U e X B l L n t D b 2 x 1 b W 4 x N T c s M T U 2 f S Z x d W 9 0 O y w m c X V v d D t T Z W N 0 a W 9 u M S 9 z Y X A x M G x p b m V z L 0 N o Y W 5 n Z W Q g V H l w Z S 5 7 Q 2 9 s d W 1 u M T U 4 L D E 1 N 3 0 m c X V v d D s s J n F 1 b 3 Q 7 U 2 V j d G l v b j E v c 2 F w M T B s a W 5 l c y 9 D a G F u Z 2 V k I F R 5 c G U u e 0 N v b H V t b j E 1 O S w x N T h 9 J n F 1 b 3 Q 7 L C Z x d W 9 0 O 1 N l Y 3 R p b 2 4 x L 3 N h c D E w b G l u Z X M v Q 2 h h b m d l Z C B U e X B l L n t D b 2 x 1 b W 4 x N j A s M T U 5 f S Z x d W 9 0 O y w m c X V v d D t T Z W N 0 a W 9 u M S 9 z Y X A x M G x p b m V z L 0 N o Y W 5 n Z W Q g V H l w Z S 5 7 Q 2 9 s d W 1 u M T Y x L D E 2 M H 0 m c X V v d D s s J n F 1 b 3 Q 7 U 2 V j d G l v b j E v c 2 F w M T B s a W 5 l c y 9 D a G F u Z 2 V k I F R 5 c G U u e 0 N v b H V t b j E 2 M i w x N j F 9 J n F 1 b 3 Q 7 L C Z x d W 9 0 O 1 N l Y 3 R p b 2 4 x L 3 N h c D E w b G l u Z X M v Q 2 h h b m d l Z C B U e X B l L n t D b 2 x 1 b W 4 x N j M s M T Y y f S Z x d W 9 0 O y w m c X V v d D t T Z W N 0 a W 9 u M S 9 z Y X A x M G x p b m V z L 0 N o Y W 5 n Z W Q g V H l w Z S 5 7 Q 2 9 s d W 1 u M T Y 0 L D E 2 M 3 0 m c X V v d D s s J n F 1 b 3 Q 7 U 2 V j d G l v b j E v c 2 F w M T B s a W 5 l c y 9 D a G F u Z 2 V k I F R 5 c G U u e 0 N v b H V t b j E 2 N S w x N j R 9 J n F 1 b 3 Q 7 L C Z x d W 9 0 O 1 N l Y 3 R p b 2 4 x L 3 N h c D E w b G l u Z X M v Q 2 h h b m d l Z C B U e X B l L n t D b 2 x 1 b W 4 x N j Y s M T Y 1 f S Z x d W 9 0 O y w m c X V v d D t T Z W N 0 a W 9 u M S 9 z Y X A x M G x p b m V z L 0 N o Y W 5 n Z W Q g V H l w Z S 5 7 Q 2 9 s d W 1 u M T Y 3 L D E 2 N n 0 m c X V v d D s s J n F 1 b 3 Q 7 U 2 V j d G l v b j E v c 2 F w M T B s a W 5 l c y 9 D a G F u Z 2 V k I F R 5 c G U u e 0 N v b H V t b j E 2 O C w x N j d 9 J n F 1 b 3 Q 7 L C Z x d W 9 0 O 1 N l Y 3 R p b 2 4 x L 3 N h c D E w b G l u Z X M v Q 2 h h b m d l Z C B U e X B l L n t D b 2 x 1 b W 4 x N j k s M T Y 4 f S Z x d W 9 0 O y w m c X V v d D t T Z W N 0 a W 9 u M S 9 z Y X A x M G x p b m V z L 0 N o Y W 5 n Z W Q g V H l w Z S 5 7 Q 2 9 s d W 1 u M T c w L D E 2 O X 0 m c X V v d D s s J n F 1 b 3 Q 7 U 2 V j d G l v b j E v c 2 F w M T B s a W 5 l c y 9 D a G F u Z 2 V k I F R 5 c G U u e 0 N v b H V t b j E 3 M S w x N z B 9 J n F 1 b 3 Q 7 L C Z x d W 9 0 O 1 N l Y 3 R p b 2 4 x L 3 N h c D E w b G l u Z X M v Q 2 h h b m d l Z C B U e X B l L n t D b 2 x 1 b W 4 x N z I s M T c x f S Z x d W 9 0 O y w m c X V v d D t T Z W N 0 a W 9 u M S 9 z Y X A x M G x p b m V z L 0 N o Y W 5 n Z W Q g V H l w Z S 5 7 Q 2 9 s d W 1 u M T c z L D E 3 M n 0 m c X V v d D s s J n F 1 b 3 Q 7 U 2 V j d G l v b j E v c 2 F w M T B s a W 5 l c y 9 D a G F u Z 2 V k I F R 5 c G U u e 0 N v b H V t b j E 3 N C w x N z N 9 J n F 1 b 3 Q 7 L C Z x d W 9 0 O 1 N l Y 3 R p b 2 4 x L 3 N h c D E w b G l u Z X M v Q 2 h h b m d l Z C B U e X B l L n t D b 2 x 1 b W 4 x N z U s M T c 0 f S Z x d W 9 0 O y w m c X V v d D t T Z W N 0 a W 9 u M S 9 z Y X A x M G x p b m V z L 0 N o Y W 5 n Z W Q g V H l w Z S 5 7 Q 2 9 s d W 1 u M T c 2 L D E 3 N X 0 m c X V v d D s s J n F 1 b 3 Q 7 U 2 V j d G l v b j E v c 2 F w M T B s a W 5 l c y 9 D a G F u Z 2 V k I F R 5 c G U u e 0 N v b H V t b j E 3 N y w x N z Z 9 J n F 1 b 3 Q 7 L C Z x d W 9 0 O 1 N l Y 3 R p b 2 4 x L 3 N h c D E w b G l u Z X M v Q 2 h h b m d l Z C B U e X B l L n t D b 2 x 1 b W 4 x N z g s M T c 3 f S Z x d W 9 0 O y w m c X V v d D t T Z W N 0 a W 9 u M S 9 z Y X A x M G x p b m V z L 0 N o Y W 5 n Z W Q g V H l w Z S 5 7 Q 2 9 s d W 1 u M T c 5 L D E 3 O H 0 m c X V v d D s s J n F 1 b 3 Q 7 U 2 V j d G l v b j E v c 2 F w M T B s a W 5 l c y 9 D a G F u Z 2 V k I F R 5 c G U u e 0 N v b H V t b j E 4 M C w x N z l 9 J n F 1 b 3 Q 7 L C Z x d W 9 0 O 1 N l Y 3 R p b 2 4 x L 3 N h c D E w b G l u Z X M v Q 2 h h b m d l Z C B U e X B l L n t D b 2 x 1 b W 4 x O D E s M T g w f S Z x d W 9 0 O y w m c X V v d D t T Z W N 0 a W 9 u M S 9 z Y X A x M G x p b m V z L 0 N o Y W 5 n Z W Q g V H l w Z S 5 7 Q 2 9 s d W 1 u M T g y L D E 4 M X 0 m c X V v d D s s J n F 1 b 3 Q 7 U 2 V j d G l v b j E v c 2 F w M T B s a W 5 l c y 9 D a G F u Z 2 V k I F R 5 c G U u e 0 N v b H V t b j E 4 M y w x O D J 9 J n F 1 b 3 Q 7 L C Z x d W 9 0 O 1 N l Y 3 R p b 2 4 x L 3 N h c D E w b G l u Z X M v Q 2 h h b m d l Z C B U e X B l L n t D b 2 x 1 b W 4 x O D Q s M T g z f S Z x d W 9 0 O y w m c X V v d D t T Z W N 0 a W 9 u M S 9 z Y X A x M G x p b m V z L 0 N o Y W 5 n Z W Q g V H l w Z S 5 7 Q 2 9 s d W 1 u M T g 1 L D E 4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x M G x p b m V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D o 0 N D o 0 O S 4 0 M j U x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T B s a W 5 l c y A o M i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h c D E w b G l u Z X M g K D I p L 1 N v d X J j Z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4 O j Q 3 O j Q 1 L j Q 3 N T I 3 M j R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C U V V G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z K S 9 D a G F u Z 2 V k I F R 5 c G U u e 0 N v b H V t b j E s M H 0 m c X V v d D s s J n F 1 b 3 Q 7 U 2 V j d G l v b j E v c 2 F w M T B s a W 5 l c y A o M y k v Q 2 h h b m d l Z C B U e X B l L n t D b 2 x 1 b W 4 y L D F 9 J n F 1 b 3 Q 7 L C Z x d W 9 0 O 1 N l Y 3 R p b 2 4 x L 3 N h c D E w b G l u Z X M g K D M p L 0 N o Y W 5 n Z W Q g V H l w Z S 5 7 Q 2 9 s d W 1 u M y w y f S Z x d W 9 0 O y w m c X V v d D t T Z W N 0 a W 9 u M S 9 z Y X A x M G x p b m V z I C g z K S 9 D a G F u Z 2 V k I F R 5 c G U u e 0 N v b H V t b j Q s M 3 0 m c X V v d D s s J n F 1 b 3 Q 7 U 2 V j d G l v b j E v c 2 F w M T B s a W 5 l c y A o M y k v Q 2 h h b m d l Z C B U e X B l L n t D b 2 x 1 b W 4 1 L D R 9 J n F 1 b 3 Q 7 L C Z x d W 9 0 O 1 N l Y 3 R p b 2 4 x L 3 N h c D E w b G l u Z X M g K D M p L 0 N o Y W 5 n Z W Q g V H l w Z S 5 7 Q 2 9 s d W 1 u N i w 1 f S Z x d W 9 0 O y w m c X V v d D t T Z W N 0 a W 9 u M S 9 z Y X A x M G x p b m V z I C g z K S 9 D a G F u Z 2 V k I F R 5 c G U u e 0 N v b H V t b j c s N n 0 m c X V v d D s s J n F 1 b 3 Q 7 U 2 V j d G l v b j E v c 2 F w M T B s a W 5 l c y A o M y k v Q 2 h h b m d l Z C B U e X B l L n t D b 2 x 1 b W 4 4 L D d 9 J n F 1 b 3 Q 7 L C Z x d W 9 0 O 1 N l Y 3 R p b 2 4 x L 3 N h c D E w b G l u Z X M g K D M p L 0 N o Y W 5 n Z W Q g V H l w Z S 5 7 Q 2 9 s d W 1 u O S w 4 f S Z x d W 9 0 O y w m c X V v d D t T Z W N 0 a W 9 u M S 9 z Y X A x M G x p b m V z I C g z K S 9 D a G F u Z 2 V k I F R 5 c G U u e 0 N v b H V t b j E w L D l 9 J n F 1 b 3 Q 7 L C Z x d W 9 0 O 1 N l Y 3 R p b 2 4 x L 3 N h c D E w b G l u Z X M g K D M p L 0 N o Y W 5 n Z W Q g V H l w Z S 5 7 Q 2 9 s d W 1 u M T E s M T B 9 J n F 1 b 3 Q 7 L C Z x d W 9 0 O 1 N l Y 3 R p b 2 4 x L 3 N h c D E w b G l u Z X M g K D M p L 0 N o Y W 5 n Z W Q g V H l w Z S 5 7 Q 2 9 s d W 1 u M T I s M T F 9 J n F 1 b 3 Q 7 L C Z x d W 9 0 O 1 N l Y 3 R p b 2 4 x L 3 N h c D E w b G l u Z X M g K D M p L 0 N o Y W 5 n Z W Q g V H l w Z S 5 7 Q 2 9 s d W 1 u M T M s M T J 9 J n F 1 b 3 Q 7 L C Z x d W 9 0 O 1 N l Y 3 R p b 2 4 x L 3 N h c D E w b G l u Z X M g K D M p L 0 N o Y W 5 n Z W Q g V H l w Z S 5 7 Q 2 9 s d W 1 u M T Q s M T N 9 J n F 1 b 3 Q 7 L C Z x d W 9 0 O 1 N l Y 3 R p b 2 4 x L 3 N h c D E w b G l u Z X M g K D M p L 0 N o Y W 5 n Z W Q g V H l w Z S 5 7 Q 2 9 s d W 1 u M T U s M T R 9 J n F 1 b 3 Q 7 L C Z x d W 9 0 O 1 N l Y 3 R p b 2 4 x L 3 N h c D E w b G l u Z X M g K D M p L 0 N o Y W 5 n Z W Q g V H l w Z S 5 7 Q 2 9 s d W 1 u M T Y s M T V 9 J n F 1 b 3 Q 7 L C Z x d W 9 0 O 1 N l Y 3 R p b 2 4 x L 3 N h c D E w b G l u Z X M g K D M p L 0 N o Y W 5 n Z W Q g V H l w Z S 5 7 Q 2 9 s d W 1 u M T c s M T Z 9 J n F 1 b 3 Q 7 L C Z x d W 9 0 O 1 N l Y 3 R p b 2 4 x L 3 N h c D E w b G l u Z X M g K D M p L 0 N o Y W 5 n Z W Q g V H l w Z S 5 7 Q 2 9 s d W 1 u M T g s M T d 9 J n F 1 b 3 Q 7 L C Z x d W 9 0 O 1 N l Y 3 R p b 2 4 x L 3 N h c D E w b G l u Z X M g K D M p L 0 N o Y W 5 n Z W Q g V H l w Z S 5 7 Q 2 9 s d W 1 u M T k s M T h 9 J n F 1 b 3 Q 7 L C Z x d W 9 0 O 1 N l Y 3 R p b 2 4 x L 3 N h c D E w b G l u Z X M g K D M p L 0 N o Y W 5 n Z W Q g V H l w Z S 5 7 Q 2 9 s d W 1 u M j A s M T l 9 J n F 1 b 3 Q 7 L C Z x d W 9 0 O 1 N l Y 3 R p b 2 4 x L 3 N h c D E w b G l u Z X M g K D M p L 0 N o Y W 5 n Z W Q g V H l w Z S 5 7 Q 2 9 s d W 1 u M j E s M j B 9 J n F 1 b 3 Q 7 L C Z x d W 9 0 O 1 N l Y 3 R p b 2 4 x L 3 N h c D E w b G l u Z X M g K D M p L 0 N o Y W 5 n Z W Q g V H l w Z S 5 7 Q 2 9 s d W 1 u M j I s M j F 9 J n F 1 b 3 Q 7 L C Z x d W 9 0 O 1 N l Y 3 R p b 2 4 x L 3 N h c D E w b G l u Z X M g K D M p L 0 N o Y W 5 n Z W Q g V H l w Z S 5 7 Q 2 9 s d W 1 u M j M s M j J 9 J n F 1 b 3 Q 7 L C Z x d W 9 0 O 1 N l Y 3 R p b 2 4 x L 3 N h c D E w b G l u Z X M g K D M p L 0 N o Y W 5 n Z W Q g V H l w Z S 5 7 Q 2 9 s d W 1 u M j Q s M j N 9 J n F 1 b 3 Q 7 L C Z x d W 9 0 O 1 N l Y 3 R p b 2 4 x L 3 N h c D E w b G l u Z X M g K D M p L 0 N o Y W 5 n Z W Q g V H l w Z S 5 7 Q 2 9 s d W 1 u M j U s M j R 9 J n F 1 b 3 Q 7 L C Z x d W 9 0 O 1 N l Y 3 R p b 2 4 x L 3 N h c D E w b G l u Z X M g K D M p L 0 N o Y W 5 n Z W Q g V H l w Z S 5 7 Q 2 9 s d W 1 u M j Y s M j V 9 J n F 1 b 3 Q 7 L C Z x d W 9 0 O 1 N l Y 3 R p b 2 4 x L 3 N h c D E w b G l u Z X M g K D M p L 0 N o Y W 5 n Z W Q g V H l w Z S 5 7 Q 2 9 s d W 1 u M j c s M j Z 9 J n F 1 b 3 Q 7 L C Z x d W 9 0 O 1 N l Y 3 R p b 2 4 x L 3 N h c D E w b G l u Z X M g K D M p L 0 N o Y W 5 n Z W Q g V H l w Z S 5 7 Q 2 9 s d W 1 u M j g s M j d 9 J n F 1 b 3 Q 7 L C Z x d W 9 0 O 1 N l Y 3 R p b 2 4 x L 3 N h c D E w b G l u Z X M g K D M p L 0 N o Y W 5 n Z W Q g V H l w Z S 5 7 Q 2 9 s d W 1 u M j k s M j h 9 J n F 1 b 3 Q 7 L C Z x d W 9 0 O 1 N l Y 3 R p b 2 4 x L 3 N h c D E w b G l u Z X M g K D M p L 0 N o Y W 5 n Z W Q g V H l w Z S 5 7 Q 2 9 s d W 1 u M z A s M j l 9 J n F 1 b 3 Q 7 L C Z x d W 9 0 O 1 N l Y 3 R p b 2 4 x L 3 N h c D E w b G l u Z X M g K D M p L 0 N o Y W 5 n Z W Q g V H l w Z S 5 7 Q 2 9 s d W 1 u M z E s M z B 9 J n F 1 b 3 Q 7 L C Z x d W 9 0 O 1 N l Y 3 R p b 2 4 x L 3 N h c D E w b G l u Z X M g K D M p L 0 N o Y W 5 n Z W Q g V H l w Z S 5 7 Q 2 9 s d W 1 u M z I s M z F 9 J n F 1 b 3 Q 7 L C Z x d W 9 0 O 1 N l Y 3 R p b 2 4 x L 3 N h c D E w b G l u Z X M g K D M p L 0 N o Y W 5 n Z W Q g V H l w Z S 5 7 Q 2 9 s d W 1 u M z M s M z J 9 J n F 1 b 3 Q 7 L C Z x d W 9 0 O 1 N l Y 3 R p b 2 4 x L 3 N h c D E w b G l u Z X M g K D M p L 0 N o Y W 5 n Z W Q g V H l w Z S 5 7 Q 2 9 s d W 1 u M z Q s M z N 9 J n F 1 b 3 Q 7 L C Z x d W 9 0 O 1 N l Y 3 R p b 2 4 x L 3 N h c D E w b G l u Z X M g K D M p L 0 N o Y W 5 n Z W Q g V H l w Z S 5 7 Q 2 9 s d W 1 u M z U s M z R 9 J n F 1 b 3 Q 7 L C Z x d W 9 0 O 1 N l Y 3 R p b 2 4 x L 3 N h c D E w b G l u Z X M g K D M p L 0 N o Y W 5 n Z W Q g V H l w Z S 5 7 Q 2 9 s d W 1 u M z Y s M z V 9 J n F 1 b 3 Q 7 L C Z x d W 9 0 O 1 N l Y 3 R p b 2 4 x L 3 N h c D E w b G l u Z X M g K D M p L 0 N o Y W 5 n Z W Q g V H l w Z S 5 7 Q 2 9 s d W 1 u M z c s M z Z 9 J n F 1 b 3 Q 7 L C Z x d W 9 0 O 1 N l Y 3 R p b 2 4 x L 3 N h c D E w b G l u Z X M g K D M p L 0 N o Y W 5 n Z W Q g V H l w Z S 5 7 Q 2 9 s d W 1 u M z g s M z d 9 J n F 1 b 3 Q 7 L C Z x d W 9 0 O 1 N l Y 3 R p b 2 4 x L 3 N h c D E w b G l u Z X M g K D M p L 0 N o Y W 5 n Z W Q g V H l w Z S 5 7 Q 2 9 s d W 1 u M z k s M z h 9 J n F 1 b 3 Q 7 L C Z x d W 9 0 O 1 N l Y 3 R p b 2 4 x L 3 N h c D E w b G l u Z X M g K D M p L 0 N o Y W 5 n Z W Q g V H l w Z S 5 7 Q 2 9 s d W 1 u N D A s M z l 9 J n F 1 b 3 Q 7 L C Z x d W 9 0 O 1 N l Y 3 R p b 2 4 x L 3 N h c D E w b G l u Z X M g K D M p L 0 N o Y W 5 n Z W Q g V H l w Z S 5 7 Q 2 9 s d W 1 u N D E s N D B 9 J n F 1 b 3 Q 7 L C Z x d W 9 0 O 1 N l Y 3 R p b 2 4 x L 3 N h c D E w b G l u Z X M g K D M p L 0 N o Y W 5 n Z W Q g V H l w Z S 5 7 Q 2 9 s d W 1 u N D I s N D F 9 J n F 1 b 3 Q 7 L C Z x d W 9 0 O 1 N l Y 3 R p b 2 4 x L 3 N h c D E w b G l u Z X M g K D M p L 0 N o Y W 5 n Z W Q g V H l w Z S 5 7 Q 2 9 s d W 1 u N D M s N D J 9 J n F 1 b 3 Q 7 L C Z x d W 9 0 O 1 N l Y 3 R p b 2 4 x L 3 N h c D E w b G l u Z X M g K D M p L 0 N o Y W 5 n Z W Q g V H l w Z S 5 7 Q 2 9 s d W 1 u N D Q s N D N 9 J n F 1 b 3 Q 7 L C Z x d W 9 0 O 1 N l Y 3 R p b 2 4 x L 3 N h c D E w b G l u Z X M g K D M p L 0 N o Y W 5 n Z W Q g V H l w Z S 5 7 Q 2 9 s d W 1 u N D U s N D R 9 J n F 1 b 3 Q 7 L C Z x d W 9 0 O 1 N l Y 3 R p b 2 4 x L 3 N h c D E w b G l u Z X M g K D M p L 0 N o Y W 5 n Z W Q g V H l w Z S 5 7 Q 2 9 s d W 1 u N D Y s N D V 9 J n F 1 b 3 Q 7 L C Z x d W 9 0 O 1 N l Y 3 R p b 2 4 x L 3 N h c D E w b G l u Z X M g K D M p L 0 N o Y W 5 n Z W Q g V H l w Z S 5 7 Q 2 9 s d W 1 u N D c s N D Z 9 J n F 1 b 3 Q 7 L C Z x d W 9 0 O 1 N l Y 3 R p b 2 4 x L 3 N h c D E w b G l u Z X M g K D M p L 0 N o Y W 5 n Z W Q g V H l w Z S 5 7 Q 2 9 s d W 1 u N D g s N D d 9 J n F 1 b 3 Q 7 L C Z x d W 9 0 O 1 N l Y 3 R p b 2 4 x L 3 N h c D E w b G l u Z X M g K D M p L 0 N o Y W 5 n Z W Q g V H l w Z S 5 7 Q 2 9 s d W 1 u N D k s N D h 9 J n F 1 b 3 Q 7 L C Z x d W 9 0 O 1 N l Y 3 R p b 2 4 x L 3 N h c D E w b G l u Z X M g K D M p L 0 N o Y W 5 n Z W Q g V H l w Z S 5 7 Q 2 9 s d W 1 u N T A s N D l 9 J n F 1 b 3 Q 7 L C Z x d W 9 0 O 1 N l Y 3 R p b 2 4 x L 3 N h c D E w b G l u Z X M g K D M p L 0 N o Y W 5 n Z W Q g V H l w Z S 5 7 Q 2 9 s d W 1 u N T E s N T B 9 J n F 1 b 3 Q 7 L C Z x d W 9 0 O 1 N l Y 3 R p b 2 4 x L 3 N h c D E w b G l u Z X M g K D M p L 0 N o Y W 5 n Z W Q g V H l w Z S 5 7 Q 2 9 s d W 1 u N T I s N T F 9 J n F 1 b 3 Q 7 L C Z x d W 9 0 O 1 N l Y 3 R p b 2 4 x L 3 N h c D E w b G l u Z X M g K D M p L 0 N o Y W 5 n Z W Q g V H l w Z S 5 7 Q 2 9 s d W 1 u N T M s N T J 9 J n F 1 b 3 Q 7 L C Z x d W 9 0 O 1 N l Y 3 R p b 2 4 x L 3 N h c D E w b G l u Z X M g K D M p L 0 N o Y W 5 n Z W Q g V H l w Z S 5 7 Q 2 9 s d W 1 u N T Q s N T N 9 J n F 1 b 3 Q 7 L C Z x d W 9 0 O 1 N l Y 3 R p b 2 4 x L 3 N h c D E w b G l u Z X M g K D M p L 0 N o Y W 5 n Z W Q g V H l w Z S 5 7 Q 2 9 s d W 1 u N T U s N T R 9 J n F 1 b 3 Q 7 L C Z x d W 9 0 O 1 N l Y 3 R p b 2 4 x L 3 N h c D E w b G l u Z X M g K D M p L 0 N o Y W 5 n Z W Q g V H l w Z S 5 7 Q 2 9 s d W 1 u N T Y s N T V 9 J n F 1 b 3 Q 7 L C Z x d W 9 0 O 1 N l Y 3 R p b 2 4 x L 3 N h c D E w b G l u Z X M g K D M p L 0 N o Y W 5 n Z W Q g V H l w Z S 5 7 Q 2 9 s d W 1 u N T c s N T Z 9 J n F 1 b 3 Q 7 L C Z x d W 9 0 O 1 N l Y 3 R p b 2 4 x L 3 N h c D E w b G l u Z X M g K D M p L 0 N o Y W 5 n Z W Q g V H l w Z S 5 7 Q 2 9 s d W 1 u N T g s N T d 9 J n F 1 b 3 Q 7 L C Z x d W 9 0 O 1 N l Y 3 R p b 2 4 x L 3 N h c D E w b G l u Z X M g K D M p L 0 N o Y W 5 n Z W Q g V H l w Z S 5 7 Q 2 9 s d W 1 u N T k s N T h 9 J n F 1 b 3 Q 7 L C Z x d W 9 0 O 1 N l Y 3 R p b 2 4 x L 3 N h c D E w b G l u Z X M g K D M p L 0 N o Y W 5 n Z W Q g V H l w Z S 5 7 Q 2 9 s d W 1 u N j A s N T l 9 J n F 1 b 3 Q 7 L C Z x d W 9 0 O 1 N l Y 3 R p b 2 4 x L 3 N h c D E w b G l u Z X M g K D M p L 0 N o Y W 5 n Z W Q g V H l w Z S 5 7 Q 2 9 s d W 1 u N j E s N j B 9 J n F 1 b 3 Q 7 L C Z x d W 9 0 O 1 N l Y 3 R p b 2 4 x L 3 N h c D E w b G l u Z X M g K D M p L 0 N o Y W 5 n Z W Q g V H l w Z S 5 7 Q 2 9 s d W 1 u N j I s N j F 9 J n F 1 b 3 Q 7 L C Z x d W 9 0 O 1 N l Y 3 R p b 2 4 x L 3 N h c D E w b G l u Z X M g K D M p L 0 N o Y W 5 n Z W Q g V H l w Z S 5 7 Q 2 9 s d W 1 u N j M s N j J 9 J n F 1 b 3 Q 7 L C Z x d W 9 0 O 1 N l Y 3 R p b 2 4 x L 3 N h c D E w b G l u Z X M g K D M p L 0 N o Y W 5 n Z W Q g V H l w Z S 5 7 Q 2 9 s d W 1 u N j Q s N j N 9 J n F 1 b 3 Q 7 L C Z x d W 9 0 O 1 N l Y 3 R p b 2 4 x L 3 N h c D E w b G l u Z X M g K D M p L 0 N o Y W 5 n Z W Q g V H l w Z S 5 7 Q 2 9 s d W 1 u N j U s N j R 9 J n F 1 b 3 Q 7 L C Z x d W 9 0 O 1 N l Y 3 R p b 2 4 x L 3 N h c D E w b G l u Z X M g K D M p L 0 N o Y W 5 n Z W Q g V H l w Z S 5 7 Q 2 9 s d W 1 u N j Y s N j V 9 J n F 1 b 3 Q 7 L C Z x d W 9 0 O 1 N l Y 3 R p b 2 4 x L 3 N h c D E w b G l u Z X M g K D M p L 0 N o Y W 5 n Z W Q g V H l w Z S 5 7 Q 2 9 s d W 1 u N j c s N j Z 9 J n F 1 b 3 Q 7 L C Z x d W 9 0 O 1 N l Y 3 R p b 2 4 x L 3 N h c D E w b G l u Z X M g K D M p L 0 N o Y W 5 n Z W Q g V H l w Z S 5 7 Q 2 9 s d W 1 u N j g s N j d 9 J n F 1 b 3 Q 7 L C Z x d W 9 0 O 1 N l Y 3 R p b 2 4 x L 3 N h c D E w b G l u Z X M g K D M p L 0 N o Y W 5 n Z W Q g V H l w Z S 5 7 Q 2 9 s d W 1 u N j k s N j h 9 J n F 1 b 3 Q 7 L C Z x d W 9 0 O 1 N l Y 3 R p b 2 4 x L 3 N h c D E w b G l u Z X M g K D M p L 0 N o Y W 5 n Z W Q g V H l w Z S 5 7 Q 2 9 s d W 1 u N z A s N j l 9 J n F 1 b 3 Q 7 L C Z x d W 9 0 O 1 N l Y 3 R p b 2 4 x L 3 N h c D E w b G l u Z X M g K D M p L 0 N o Y W 5 n Z W Q g V H l w Z S 5 7 Q 2 9 s d W 1 u N z E s N z B 9 J n F 1 b 3 Q 7 L C Z x d W 9 0 O 1 N l Y 3 R p b 2 4 x L 3 N h c D E w b G l u Z X M g K D M p L 0 N o Y W 5 n Z W Q g V H l w Z S 5 7 Q 2 9 s d W 1 u N z I s N z F 9 J n F 1 b 3 Q 7 L C Z x d W 9 0 O 1 N l Y 3 R p b 2 4 x L 3 N h c D E w b G l u Z X M g K D M p L 0 N o Y W 5 n Z W Q g V H l w Z S 5 7 Q 2 9 s d W 1 u N z M s N z J 9 J n F 1 b 3 Q 7 L C Z x d W 9 0 O 1 N l Y 3 R p b 2 4 x L 3 N h c D E w b G l u Z X M g K D M p L 0 N o Y W 5 n Z W Q g V H l w Z S 5 7 Q 2 9 s d W 1 u N z Q s N z N 9 J n F 1 b 3 Q 7 L C Z x d W 9 0 O 1 N l Y 3 R p b 2 4 x L 3 N h c D E w b G l u Z X M g K D M p L 0 N o Y W 5 n Z W Q g V H l w Z S 5 7 Q 2 9 s d W 1 u N z U s N z R 9 J n F 1 b 3 Q 7 L C Z x d W 9 0 O 1 N l Y 3 R p b 2 4 x L 3 N h c D E w b G l u Z X M g K D M p L 0 N o Y W 5 n Z W Q g V H l w Z S 5 7 Q 2 9 s d W 1 u N z Y s N z V 9 J n F 1 b 3 Q 7 L C Z x d W 9 0 O 1 N l Y 3 R p b 2 4 x L 3 N h c D E w b G l u Z X M g K D M p L 0 N o Y W 5 n Z W Q g V H l w Z S 5 7 Q 2 9 s d W 1 u N z c s N z Z 9 J n F 1 b 3 Q 7 L C Z x d W 9 0 O 1 N l Y 3 R p b 2 4 x L 3 N h c D E w b G l u Z X M g K D M p L 0 N o Y W 5 n Z W Q g V H l w Z S 5 7 Q 2 9 s d W 1 u N z g s N z d 9 J n F 1 b 3 Q 7 L C Z x d W 9 0 O 1 N l Y 3 R p b 2 4 x L 3 N h c D E w b G l u Z X M g K D M p L 0 N o Y W 5 n Z W Q g V H l w Z S 5 7 Q 2 9 s d W 1 u N z k s N z h 9 J n F 1 b 3 Q 7 L C Z x d W 9 0 O 1 N l Y 3 R p b 2 4 x L 3 N h c D E w b G l u Z X M g K D M p L 0 N o Y W 5 n Z W Q g V H l w Z S 5 7 Q 2 9 s d W 1 u O D A s N z l 9 J n F 1 b 3 Q 7 L C Z x d W 9 0 O 1 N l Y 3 R p b 2 4 x L 3 N h c D E w b G l u Z X M g K D M p L 0 N o Y W 5 n Z W Q g V H l w Z S 5 7 Q 2 9 s d W 1 u O D E s O D B 9 J n F 1 b 3 Q 7 L C Z x d W 9 0 O 1 N l Y 3 R p b 2 4 x L 3 N h c D E w b G l u Z X M g K D M p L 0 N o Y W 5 n Z W Q g V H l w Z S 5 7 Q 2 9 s d W 1 u O D I s O D F 9 J n F 1 b 3 Q 7 L C Z x d W 9 0 O 1 N l Y 3 R p b 2 4 x L 3 N h c D E w b G l u Z X M g K D M p L 0 N o Y W 5 n Z W Q g V H l w Z S 5 7 Q 2 9 s d W 1 u O D M s O D J 9 J n F 1 b 3 Q 7 L C Z x d W 9 0 O 1 N l Y 3 R p b 2 4 x L 3 N h c D E w b G l u Z X M g K D M p L 0 N o Y W 5 n Z W Q g V H l w Z S 5 7 Q 2 9 s d W 1 u O D Q s O D N 9 J n F 1 b 3 Q 7 L C Z x d W 9 0 O 1 N l Y 3 R p b 2 4 x L 3 N h c D E w b G l u Z X M g K D M p L 0 N o Y W 5 n Z W Q g V H l w Z S 5 7 Q 2 9 s d W 1 u O D U s O D R 9 J n F 1 b 3 Q 7 L C Z x d W 9 0 O 1 N l Y 3 R p b 2 4 x L 3 N h c D E w b G l u Z X M g K D M p L 0 N o Y W 5 n Z W Q g V H l w Z S 5 7 Q 2 9 s d W 1 u O D Y s O D V 9 J n F 1 b 3 Q 7 L C Z x d W 9 0 O 1 N l Y 3 R p b 2 4 x L 3 N h c D E w b G l u Z X M g K D M p L 0 N o Y W 5 n Z W Q g V H l w Z S 5 7 Q 2 9 s d W 1 u O D c s O D Z 9 J n F 1 b 3 Q 7 L C Z x d W 9 0 O 1 N l Y 3 R p b 2 4 x L 3 N h c D E w b G l u Z X M g K D M p L 0 N o Y W 5 n Z W Q g V H l w Z S 5 7 Q 2 9 s d W 1 u O D g s O D d 9 J n F 1 b 3 Q 7 L C Z x d W 9 0 O 1 N l Y 3 R p b 2 4 x L 3 N h c D E w b G l u Z X M g K D M p L 0 N o Y W 5 n Z W Q g V H l w Z S 5 7 Q 2 9 s d W 1 u O D k s O D h 9 J n F 1 b 3 Q 7 L C Z x d W 9 0 O 1 N l Y 3 R p b 2 4 x L 3 N h c D E w b G l u Z X M g K D M p L 0 N o Y W 5 n Z W Q g V H l w Z S 5 7 Q 2 9 s d W 1 u O T A s O D l 9 J n F 1 b 3 Q 7 L C Z x d W 9 0 O 1 N l Y 3 R p b 2 4 x L 3 N h c D E w b G l u Z X M g K D M p L 0 N o Y W 5 n Z W Q g V H l w Z S 5 7 Q 2 9 s d W 1 u O T E s O T B 9 J n F 1 b 3 Q 7 L C Z x d W 9 0 O 1 N l Y 3 R p b 2 4 x L 3 N h c D E w b G l u Z X M g K D M p L 0 N o Y W 5 n Z W Q g V H l w Z S 5 7 Q 2 9 s d W 1 u O T I s O T F 9 J n F 1 b 3 Q 7 L C Z x d W 9 0 O 1 N l Y 3 R p b 2 4 x L 3 N h c D E w b G l u Z X M g K D M p L 0 N o Y W 5 n Z W Q g V H l w Z S 5 7 Q 2 9 s d W 1 u O T M s O T J 9 J n F 1 b 3 Q 7 L C Z x d W 9 0 O 1 N l Y 3 R p b 2 4 x L 3 N h c D E w b G l u Z X M g K D M p L 0 N o Y W 5 n Z W Q g V H l w Z S 5 7 Q 2 9 s d W 1 u O T Q s O T N 9 J n F 1 b 3 Q 7 L C Z x d W 9 0 O 1 N l Y 3 R p b 2 4 x L 3 N h c D E w b G l u Z X M g K D M p L 0 N o Y W 5 n Z W Q g V H l w Z S 5 7 Q 2 9 s d W 1 u O T U s O T R 9 J n F 1 b 3 Q 7 L C Z x d W 9 0 O 1 N l Y 3 R p b 2 4 x L 3 N h c D E w b G l u Z X M g K D M p L 0 N o Y W 5 n Z W Q g V H l w Z S 5 7 Q 2 9 s d W 1 u O T Y s O T V 9 J n F 1 b 3 Q 7 L C Z x d W 9 0 O 1 N l Y 3 R p b 2 4 x L 3 N h c D E w b G l u Z X M g K D M p L 0 N o Y W 5 n Z W Q g V H l w Z S 5 7 Q 2 9 s d W 1 u O T c s O T Z 9 J n F 1 b 3 Q 7 L C Z x d W 9 0 O 1 N l Y 3 R p b 2 4 x L 3 N h c D E w b G l u Z X M g K D M p L 0 N o Y W 5 n Z W Q g V H l w Z S 5 7 Q 2 9 s d W 1 u O T g s O T d 9 J n F 1 b 3 Q 7 L C Z x d W 9 0 O 1 N l Y 3 R p b 2 4 x L 3 N h c D E w b G l u Z X M g K D M p L 0 N o Y W 5 n Z W Q g V H l w Z S 5 7 Q 2 9 s d W 1 u O T k s O T h 9 J n F 1 b 3 Q 7 L C Z x d W 9 0 O 1 N l Y 3 R p b 2 4 x L 3 N h c D E w b G l u Z X M g K D M p L 0 N o Y W 5 n Z W Q g V H l w Z S 5 7 Q 2 9 s d W 1 u M T A w L D k 5 f S Z x d W 9 0 O y w m c X V v d D t T Z W N 0 a W 9 u M S 9 z Y X A x M G x p b m V z I C g z K S 9 D a G F u Z 2 V k I F R 5 c G U u e 0 N v b H V t b j E w M S w x M D B 9 J n F 1 b 3 Q 7 L C Z x d W 9 0 O 1 N l Y 3 R p b 2 4 x L 3 N h c D E w b G l u Z X M g K D M p L 0 N o Y W 5 n Z W Q g V H l w Z S 5 7 Q 2 9 s d W 1 u M T A y L D E w M X 0 m c X V v d D s s J n F 1 b 3 Q 7 U 2 V j d G l v b j E v c 2 F w M T B s a W 5 l c y A o M y k v Q 2 h h b m d l Z C B U e X B l L n t D b 2 x 1 b W 4 x M D M s M T A y f S Z x d W 9 0 O y w m c X V v d D t T Z W N 0 a W 9 u M S 9 z Y X A x M G x p b m V z I C g z K S 9 D a G F u Z 2 V k I F R 5 c G U u e 0 N v b H V t b j E w N C w x M D N 9 J n F 1 b 3 Q 7 L C Z x d W 9 0 O 1 N l Y 3 R p b 2 4 x L 3 N h c D E w b G l u Z X M g K D M p L 0 N o Y W 5 n Z W Q g V H l w Z S 5 7 Q 2 9 s d W 1 u M T A 1 L D E w N H 0 m c X V v d D s s J n F 1 b 3 Q 7 U 2 V j d G l v b j E v c 2 F w M T B s a W 5 l c y A o M y k v Q 2 h h b m d l Z C B U e X B l L n t D b 2 x 1 b W 4 x M D Y s M T A 1 f S Z x d W 9 0 O y w m c X V v d D t T Z W N 0 a W 9 u M S 9 z Y X A x M G x p b m V z I C g z K S 9 D a G F u Z 2 V k I F R 5 c G U u e 0 N v b H V t b j E w N y w x M D Z 9 J n F 1 b 3 Q 7 L C Z x d W 9 0 O 1 N l Y 3 R p b 2 4 x L 3 N h c D E w b G l u Z X M g K D M p L 0 N o Y W 5 n Z W Q g V H l w Z S 5 7 Q 2 9 s d W 1 u M T A 4 L D E w N 3 0 m c X V v d D s s J n F 1 b 3 Q 7 U 2 V j d G l v b j E v c 2 F w M T B s a W 5 l c y A o M y k v Q 2 h h b m d l Z C B U e X B l L n t D b 2 x 1 b W 4 x M D k s M T A 4 f S Z x d W 9 0 O y w m c X V v d D t T Z W N 0 a W 9 u M S 9 z Y X A x M G x p b m V z I C g z K S 9 D a G F u Z 2 V k I F R 5 c G U u e 0 N v b H V t b j E x M C w x M D l 9 J n F 1 b 3 Q 7 L C Z x d W 9 0 O 1 N l Y 3 R p b 2 4 x L 3 N h c D E w b G l u Z X M g K D M p L 0 N o Y W 5 n Z W Q g V H l w Z S 5 7 Q 2 9 s d W 1 u M T E x L D E x M H 0 m c X V v d D s s J n F 1 b 3 Q 7 U 2 V j d G l v b j E v c 2 F w M T B s a W 5 l c y A o M y k v Q 2 h h b m d l Z C B U e X B l L n t D b 2 x 1 b W 4 x M T I s M T E x f S Z x d W 9 0 O y w m c X V v d D t T Z W N 0 a W 9 u M S 9 z Y X A x M G x p b m V z I C g z K S 9 D a G F u Z 2 V k I F R 5 c G U u e 0 N v b H V t b j E x M y w x M T J 9 J n F 1 b 3 Q 7 L C Z x d W 9 0 O 1 N l Y 3 R p b 2 4 x L 3 N h c D E w b G l u Z X M g K D M p L 0 N o Y W 5 n Z W Q g V H l w Z S 5 7 Q 2 9 s d W 1 u M T E 0 L D E x M 3 0 m c X V v d D s s J n F 1 b 3 Q 7 U 2 V j d G l v b j E v c 2 F w M T B s a W 5 l c y A o M y k v Q 2 h h b m d l Z C B U e X B l L n t D b 2 x 1 b W 4 x M T U s M T E 0 f S Z x d W 9 0 O y w m c X V v d D t T Z W N 0 a W 9 u M S 9 z Y X A x M G x p b m V z I C g z K S 9 D a G F u Z 2 V k I F R 5 c G U u e 0 N v b H V t b j E x N i w x M T V 9 J n F 1 b 3 Q 7 L C Z x d W 9 0 O 1 N l Y 3 R p b 2 4 x L 3 N h c D E w b G l u Z X M g K D M p L 0 N o Y W 5 n Z W Q g V H l w Z S 5 7 Q 2 9 s d W 1 u M T E 3 L D E x N n 0 m c X V v d D s s J n F 1 b 3 Q 7 U 2 V j d G l v b j E v c 2 F w M T B s a W 5 l c y A o M y k v Q 2 h h b m d l Z C B U e X B l L n t D b 2 x 1 b W 4 x M T g s M T E 3 f S Z x d W 9 0 O y w m c X V v d D t T Z W N 0 a W 9 u M S 9 z Y X A x M G x p b m V z I C g z K S 9 D a G F u Z 2 V k I F R 5 c G U u e 0 N v b H V t b j E x O S w x M T h 9 J n F 1 b 3 Q 7 L C Z x d W 9 0 O 1 N l Y 3 R p b 2 4 x L 3 N h c D E w b G l u Z X M g K D M p L 0 N o Y W 5 n Z W Q g V H l w Z S 5 7 Q 2 9 s d W 1 u M T I w L D E x O X 0 m c X V v d D s s J n F 1 b 3 Q 7 U 2 V j d G l v b j E v c 2 F w M T B s a W 5 l c y A o M y k v Q 2 h h b m d l Z C B U e X B l L n t D b 2 x 1 b W 4 x M j E s M T I w f S Z x d W 9 0 O y w m c X V v d D t T Z W N 0 a W 9 u M S 9 z Y X A x M G x p b m V z I C g z K S 9 D a G F u Z 2 V k I F R 5 c G U u e 0 N v b H V t b j E y M i w x M j F 9 J n F 1 b 3 Q 7 L C Z x d W 9 0 O 1 N l Y 3 R p b 2 4 x L 3 N h c D E w b G l u Z X M g K D M p L 0 N o Y W 5 n Z W Q g V H l w Z S 5 7 Q 2 9 s d W 1 u M T I z L D E y M n 0 m c X V v d D s s J n F 1 b 3 Q 7 U 2 V j d G l v b j E v c 2 F w M T B s a W 5 l c y A o M y k v Q 2 h h b m d l Z C B U e X B l L n t D b 2 x 1 b W 4 x M j Q s M T I z f S Z x d W 9 0 O y w m c X V v d D t T Z W N 0 a W 9 u M S 9 z Y X A x M G x p b m V z I C g z K S 9 D a G F u Z 2 V k I F R 5 c G U u e 0 N v b H V t b j E y N S w x M j R 9 J n F 1 b 3 Q 7 L C Z x d W 9 0 O 1 N l Y 3 R p b 2 4 x L 3 N h c D E w b G l u Z X M g K D M p L 0 N o Y W 5 n Z W Q g V H l w Z S 5 7 Q 2 9 s d W 1 u M T I 2 L D E y N X 0 m c X V v d D s s J n F 1 b 3 Q 7 U 2 V j d G l v b j E v c 2 F w M T B s a W 5 l c y A o M y k v Q 2 h h b m d l Z C B U e X B l L n t D b 2 x 1 b W 4 x M j c s M T I 2 f S Z x d W 9 0 O y w m c X V v d D t T Z W N 0 a W 9 u M S 9 z Y X A x M G x p b m V z I C g z K S 9 D a G F u Z 2 V k I F R 5 c G U u e 0 N v b H V t b j E y O C w x M j d 9 J n F 1 b 3 Q 7 L C Z x d W 9 0 O 1 N l Y 3 R p b 2 4 x L 3 N h c D E w b G l u Z X M g K D M p L 0 N o Y W 5 n Z W Q g V H l w Z S 5 7 Q 2 9 s d W 1 u M T I 5 L D E y O H 0 m c X V v d D s s J n F 1 b 3 Q 7 U 2 V j d G l v b j E v c 2 F w M T B s a W 5 l c y A o M y k v Q 2 h h b m d l Z C B U e X B l L n t D b 2 x 1 b W 4 x M z A s M T I 5 f S Z x d W 9 0 O y w m c X V v d D t T Z W N 0 a W 9 u M S 9 z Y X A x M G x p b m V z I C g z K S 9 D a G F u Z 2 V k I F R 5 c G U u e 0 N v b H V t b j E z M S w x M z B 9 J n F 1 b 3 Q 7 L C Z x d W 9 0 O 1 N l Y 3 R p b 2 4 x L 3 N h c D E w b G l u Z X M g K D M p L 0 N o Y W 5 n Z W Q g V H l w Z S 5 7 Q 2 9 s d W 1 u M T M y L D E z M X 0 m c X V v d D s s J n F 1 b 3 Q 7 U 2 V j d G l v b j E v c 2 F w M T B s a W 5 l c y A o M y k v Q 2 h h b m d l Z C B U e X B l L n t D b 2 x 1 b W 4 x M z M s M T M y f S Z x d W 9 0 O y w m c X V v d D t T Z W N 0 a W 9 u M S 9 z Y X A x M G x p b m V z I C g z K S 9 D a G F u Z 2 V k I F R 5 c G U u e 0 N v b H V t b j E z N C w x M z N 9 J n F 1 b 3 Q 7 L C Z x d W 9 0 O 1 N l Y 3 R p b 2 4 x L 3 N h c D E w b G l u Z X M g K D M p L 0 N o Y W 5 n Z W Q g V H l w Z S 5 7 Q 2 9 s d W 1 u M T M 1 L D E z N H 0 m c X V v d D s s J n F 1 b 3 Q 7 U 2 V j d G l v b j E v c 2 F w M T B s a W 5 l c y A o M y k v Q 2 h h b m d l Z C B U e X B l L n t D b 2 x 1 b W 4 x M z Y s M T M 1 f S Z x d W 9 0 O y w m c X V v d D t T Z W N 0 a W 9 u M S 9 z Y X A x M G x p b m V z I C g z K S 9 D a G F u Z 2 V k I F R 5 c G U u e 0 N v b H V t b j E z N y w x M z Z 9 J n F 1 b 3 Q 7 L C Z x d W 9 0 O 1 N l Y 3 R p b 2 4 x L 3 N h c D E w b G l u Z X M g K D M p L 0 N o Y W 5 n Z W Q g V H l w Z S 5 7 Q 2 9 s d W 1 u M T M 4 L D E z N 3 0 m c X V v d D s s J n F 1 b 3 Q 7 U 2 V j d G l v b j E v c 2 F w M T B s a W 5 l c y A o M y k v Q 2 h h b m d l Z C B U e X B l L n t D b 2 x 1 b W 4 x M z k s M T M 4 f S Z x d W 9 0 O y w m c X V v d D t T Z W N 0 a W 9 u M S 9 z Y X A x M G x p b m V z I C g z K S 9 D a G F u Z 2 V k I F R 5 c G U u e 0 N v b H V t b j E 0 M C w x M z l 9 J n F 1 b 3 Q 7 L C Z x d W 9 0 O 1 N l Y 3 R p b 2 4 x L 3 N h c D E w b G l u Z X M g K D M p L 0 N o Y W 5 n Z W Q g V H l w Z S 5 7 Q 2 9 s d W 1 u M T Q x L D E 0 M H 0 m c X V v d D s s J n F 1 b 3 Q 7 U 2 V j d G l v b j E v c 2 F w M T B s a W 5 l c y A o M y k v Q 2 h h b m d l Z C B U e X B l L n t D b 2 x 1 b W 4 x N D I s M T Q x f S Z x d W 9 0 O y w m c X V v d D t T Z W N 0 a W 9 u M S 9 z Y X A x M G x p b m V z I C g z K S 9 D a G F u Z 2 V k I F R 5 c G U u e 0 N v b H V t b j E 0 M y w x N D J 9 J n F 1 b 3 Q 7 L C Z x d W 9 0 O 1 N l Y 3 R p b 2 4 x L 3 N h c D E w b G l u Z X M g K D M p L 0 N o Y W 5 n Z W Q g V H l w Z S 5 7 Q 2 9 s d W 1 u M T Q 0 L D E 0 M 3 0 m c X V v d D s s J n F 1 b 3 Q 7 U 2 V j d G l v b j E v c 2 F w M T B s a W 5 l c y A o M y k v Q 2 h h b m d l Z C B U e X B l L n t D b 2 x 1 b W 4 x N D U s M T Q 0 f S Z x d W 9 0 O y w m c X V v d D t T Z W N 0 a W 9 u M S 9 z Y X A x M G x p b m V z I C g z K S 9 D a G F u Z 2 V k I F R 5 c G U u e 0 N v b H V t b j E 0 N i w x N D V 9 J n F 1 b 3 Q 7 L C Z x d W 9 0 O 1 N l Y 3 R p b 2 4 x L 3 N h c D E w b G l u Z X M g K D M p L 0 N o Y W 5 n Z W Q g V H l w Z S 5 7 Q 2 9 s d W 1 u M T Q 3 L D E 0 N n 0 m c X V v d D s s J n F 1 b 3 Q 7 U 2 V j d G l v b j E v c 2 F w M T B s a W 5 l c y A o M y k v Q 2 h h b m d l Z C B U e X B l L n t D b 2 x 1 b W 4 x N D g s M T Q 3 f S Z x d W 9 0 O y w m c X V v d D t T Z W N 0 a W 9 u M S 9 z Y X A x M G x p b m V z I C g z K S 9 D a G F u Z 2 V k I F R 5 c G U u e 0 N v b H V t b j E 0 O S w x N D h 9 J n F 1 b 3 Q 7 L C Z x d W 9 0 O 1 N l Y 3 R p b 2 4 x L 3 N h c D E w b G l u Z X M g K D M p L 0 N o Y W 5 n Z W Q g V H l w Z S 5 7 Q 2 9 s d W 1 u M T U w L D E 0 O X 0 m c X V v d D s s J n F 1 b 3 Q 7 U 2 V j d G l v b j E v c 2 F w M T B s a W 5 l c y A o M y k v Q 2 h h b m d l Z C B U e X B l L n t D b 2 x 1 b W 4 x N T E s M T U w f S Z x d W 9 0 O y w m c X V v d D t T Z W N 0 a W 9 u M S 9 z Y X A x M G x p b m V z I C g z K S 9 D a G F u Z 2 V k I F R 5 c G U u e 0 N v b H V t b j E 1 M i w x N T F 9 J n F 1 b 3 Q 7 L C Z x d W 9 0 O 1 N l Y 3 R p b 2 4 x L 3 N h c D E w b G l u Z X M g K D M p L 0 N o Y W 5 n Z W Q g V H l w Z S 5 7 Q 2 9 s d W 1 u M T U z L D E 1 M n 0 m c X V v d D s s J n F 1 b 3 Q 7 U 2 V j d G l v b j E v c 2 F w M T B s a W 5 l c y A o M y k v Q 2 h h b m d l Z C B U e X B l L n t D b 2 x 1 b W 4 x N T Q s M T U z f S Z x d W 9 0 O y w m c X V v d D t T Z W N 0 a W 9 u M S 9 z Y X A x M G x p b m V z I C g z K S 9 D a G F u Z 2 V k I F R 5 c G U u e 0 N v b H V t b j E 1 N S w x N T R 9 J n F 1 b 3 Q 7 L C Z x d W 9 0 O 1 N l Y 3 R p b 2 4 x L 3 N h c D E w b G l u Z X M g K D M p L 0 N o Y W 5 n Z W Q g V H l w Z S 5 7 Q 2 9 s d W 1 u M T U 2 L D E 1 N X 0 m c X V v d D s s J n F 1 b 3 Q 7 U 2 V j d G l v b j E v c 2 F w M T B s a W 5 l c y A o M y k v Q 2 h h b m d l Z C B U e X B l L n t D b 2 x 1 b W 4 x N T c s M T U 2 f S Z x d W 9 0 O y w m c X V v d D t T Z W N 0 a W 9 u M S 9 z Y X A x M G x p b m V z I C g z K S 9 D a G F u Z 2 V k I F R 5 c G U u e 0 N v b H V t b j E 1 O C w x N T d 9 J n F 1 b 3 Q 7 L C Z x d W 9 0 O 1 N l Y 3 R p b 2 4 x L 3 N h c D E w b G l u Z X M g K D M p L 0 N o Y W 5 n Z W Q g V H l w Z S 5 7 Q 2 9 s d W 1 u M T U 5 L D E 1 O H 0 m c X V v d D s s J n F 1 b 3 Q 7 U 2 V j d G l v b j E v c 2 F w M T B s a W 5 l c y A o M y k v Q 2 h h b m d l Z C B U e X B l L n t D b 2 x 1 b W 4 x N j A s M T U 5 f S Z x d W 9 0 O y w m c X V v d D t T Z W N 0 a W 9 u M S 9 z Y X A x M G x p b m V z I C g z K S 9 D a G F u Z 2 V k I F R 5 c G U u e 0 N v b H V t b j E 2 M S w x N j B 9 J n F 1 b 3 Q 7 L C Z x d W 9 0 O 1 N l Y 3 R p b 2 4 x L 3 N h c D E w b G l u Z X M g K D M p L 0 N o Y W 5 n Z W Q g V H l w Z S 5 7 Q 2 9 s d W 1 u M T Y y L D E 2 M X 0 m c X V v d D s s J n F 1 b 3 Q 7 U 2 V j d G l v b j E v c 2 F w M T B s a W 5 l c y A o M y k v Q 2 h h b m d l Z C B U e X B l L n t D b 2 x 1 b W 4 x N j M s M T Y y f S Z x d W 9 0 O y w m c X V v d D t T Z W N 0 a W 9 u M S 9 z Y X A x M G x p b m V z I C g z K S 9 D a G F u Z 2 V k I F R 5 c G U u e 0 N v b H V t b j E 2 N C w x N j N 9 J n F 1 b 3 Q 7 L C Z x d W 9 0 O 1 N l Y 3 R p b 2 4 x L 3 N h c D E w b G l u Z X M g K D M p L 0 N o Y W 5 n Z W Q g V H l w Z S 5 7 Q 2 9 s d W 1 u M T Y 1 L D E 2 N H 0 m c X V v d D s s J n F 1 b 3 Q 7 U 2 V j d G l v b j E v c 2 F w M T B s a W 5 l c y A o M y k v Q 2 h h b m d l Z C B U e X B l L n t D b 2 x 1 b W 4 x N j Y s M T Y 1 f S Z x d W 9 0 O y w m c X V v d D t T Z W N 0 a W 9 u M S 9 z Y X A x M G x p b m V z I C g z K S 9 D a G F u Z 2 V k I F R 5 c G U u e 0 N v b H V t b j E 2 N y w x N j Z 9 J n F 1 b 3 Q 7 L C Z x d W 9 0 O 1 N l Y 3 R p b 2 4 x L 3 N h c D E w b G l u Z X M g K D M p L 0 N o Y W 5 n Z W Q g V H l w Z S 5 7 Q 2 9 s d W 1 u M T Y 4 L D E 2 N 3 0 m c X V v d D s s J n F 1 b 3 Q 7 U 2 V j d G l v b j E v c 2 F w M T B s a W 5 l c y A o M y k v Q 2 h h b m d l Z C B U e X B l L n t D b 2 x 1 b W 4 x N j k s M T Y 4 f S Z x d W 9 0 O y w m c X V v d D t T Z W N 0 a W 9 u M S 9 z Y X A x M G x p b m V z I C g z K S 9 D a G F u Z 2 V k I F R 5 c G U u e 0 N v b H V t b j E 3 M C w x N j l 9 J n F 1 b 3 Q 7 L C Z x d W 9 0 O 1 N l Y 3 R p b 2 4 x L 3 N h c D E w b G l u Z X M g K D M p L 0 N o Y W 5 n Z W Q g V H l w Z S 5 7 Q 2 9 s d W 1 u M T c x L D E 3 M H 0 m c X V v d D s s J n F 1 b 3 Q 7 U 2 V j d G l v b j E v c 2 F w M T B s a W 5 l c y A o M y k v Q 2 h h b m d l Z C B U e X B l L n t D b 2 x 1 b W 4 x N z I s M T c x f S Z x d W 9 0 O y w m c X V v d D t T Z W N 0 a W 9 u M S 9 z Y X A x M G x p b m V z I C g z K S 9 D a G F u Z 2 V k I F R 5 c G U u e 0 N v b H V t b j E 3 M y w x N z J 9 J n F 1 b 3 Q 7 L C Z x d W 9 0 O 1 N l Y 3 R p b 2 4 x L 3 N h c D E w b G l u Z X M g K D M p L 0 N o Y W 5 n Z W Q g V H l w Z S 5 7 Q 2 9 s d W 1 u M T c 0 L D E 3 M 3 0 m c X V v d D s s J n F 1 b 3 Q 7 U 2 V j d G l v b j E v c 2 F w M T B s a W 5 l c y A o M y k v Q 2 h h b m d l Z C B U e X B l L n t D b 2 x 1 b W 4 x N z U s M T c 0 f S Z x d W 9 0 O y w m c X V v d D t T Z W N 0 a W 9 u M S 9 z Y X A x M G x p b m V z I C g z K S 9 D a G F u Z 2 V k I F R 5 c G U u e 0 N v b H V t b j E 3 N i w x N z V 9 J n F 1 b 3 Q 7 L C Z x d W 9 0 O 1 N l Y 3 R p b 2 4 x L 3 N h c D E w b G l u Z X M g K D M p L 0 N o Y W 5 n Z W Q g V H l w Z S 5 7 Q 2 9 s d W 1 u M T c 3 L D E 3 N n 0 m c X V v d D s s J n F 1 b 3 Q 7 U 2 V j d G l v b j E v c 2 F w M T B s a W 5 l c y A o M y k v Q 2 h h b m d l Z C B U e X B l L n t D b 2 x 1 b W 4 x N z g s M T c 3 f S Z x d W 9 0 O y w m c X V v d D t T Z W N 0 a W 9 u M S 9 z Y X A x M G x p b m V z I C g z K S 9 D a G F u Z 2 V k I F R 5 c G U u e 0 N v b H V t b j E 3 O S w x N z h 9 J n F 1 b 3 Q 7 L C Z x d W 9 0 O 1 N l Y 3 R p b 2 4 x L 3 N h c D E w b G l u Z X M g K D M p L 0 N o Y W 5 n Z W Q g V H l w Z S 5 7 Q 2 9 s d W 1 u M T g w L D E 3 O X 0 m c X V v d D s s J n F 1 b 3 Q 7 U 2 V j d G l v b j E v c 2 F w M T B s a W 5 l c y A o M y k v Q 2 h h b m d l Z C B U e X B l L n t D b 2 x 1 b W 4 x O D E s M T g w f S Z x d W 9 0 O y w m c X V v d D t T Z W N 0 a W 9 u M S 9 z Y X A x M G x p b m V z I C g z K S 9 D a G F u Z 2 V k I F R 5 c G U u e 0 N v b H V t b j E 4 M i w x O D F 9 J n F 1 b 3 Q 7 L C Z x d W 9 0 O 1 N l Y 3 R p b 2 4 x L 3 N h c D E w b G l u Z X M g K D M p L 0 N o Y W 5 n Z W Q g V H l w Z S 5 7 Q 2 9 s d W 1 u M T g z L D E 4 M n 0 m c X V v d D s s J n F 1 b 3 Q 7 U 2 V j d G l v b j E v c 2 F w M T B s a W 5 l c y A o M y k v Q 2 h h b m d l Z C B U e X B l L n t D b 2 x 1 b W 4 x O D Q s M T g z f S Z x d W 9 0 O y w m c X V v d D t T Z W N 0 a W 9 u M S 9 z Y X A x M G x p b m V z I C g z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M y k v Q 2 h h b m d l Z C B U e X B l L n t D b 2 x 1 b W 4 x L D B 9 J n F 1 b 3 Q 7 L C Z x d W 9 0 O 1 N l Y 3 R p b 2 4 x L 3 N h c D E w b G l u Z X M g K D M p L 0 N o Y W 5 n Z W Q g V H l w Z S 5 7 Q 2 9 s d W 1 u M i w x f S Z x d W 9 0 O y w m c X V v d D t T Z W N 0 a W 9 u M S 9 z Y X A x M G x p b m V z I C g z K S 9 D a G F u Z 2 V k I F R 5 c G U u e 0 N v b H V t b j M s M n 0 m c X V v d D s s J n F 1 b 3 Q 7 U 2 V j d G l v b j E v c 2 F w M T B s a W 5 l c y A o M y k v Q 2 h h b m d l Z C B U e X B l L n t D b 2 x 1 b W 4 0 L D N 9 J n F 1 b 3 Q 7 L C Z x d W 9 0 O 1 N l Y 3 R p b 2 4 x L 3 N h c D E w b G l u Z X M g K D M p L 0 N o Y W 5 n Z W Q g V H l w Z S 5 7 Q 2 9 s d W 1 u N S w 0 f S Z x d W 9 0 O y w m c X V v d D t T Z W N 0 a W 9 u M S 9 z Y X A x M G x p b m V z I C g z K S 9 D a G F u Z 2 V k I F R 5 c G U u e 0 N v b H V t b j Y s N X 0 m c X V v d D s s J n F 1 b 3 Q 7 U 2 V j d G l v b j E v c 2 F w M T B s a W 5 l c y A o M y k v Q 2 h h b m d l Z C B U e X B l L n t D b 2 x 1 b W 4 3 L D Z 9 J n F 1 b 3 Q 7 L C Z x d W 9 0 O 1 N l Y 3 R p b 2 4 x L 3 N h c D E w b G l u Z X M g K D M p L 0 N o Y W 5 n Z W Q g V H l w Z S 5 7 Q 2 9 s d W 1 u O C w 3 f S Z x d W 9 0 O y w m c X V v d D t T Z W N 0 a W 9 u M S 9 z Y X A x M G x p b m V z I C g z K S 9 D a G F u Z 2 V k I F R 5 c G U u e 0 N v b H V t b j k s O H 0 m c X V v d D s s J n F 1 b 3 Q 7 U 2 V j d G l v b j E v c 2 F w M T B s a W 5 l c y A o M y k v Q 2 h h b m d l Z C B U e X B l L n t D b 2 x 1 b W 4 x M C w 5 f S Z x d W 9 0 O y w m c X V v d D t T Z W N 0 a W 9 u M S 9 z Y X A x M G x p b m V z I C g z K S 9 D a G F u Z 2 V k I F R 5 c G U u e 0 N v b H V t b j E x L D E w f S Z x d W 9 0 O y w m c X V v d D t T Z W N 0 a W 9 u M S 9 z Y X A x M G x p b m V z I C g z K S 9 D a G F u Z 2 V k I F R 5 c G U u e 0 N v b H V t b j E y L D E x f S Z x d W 9 0 O y w m c X V v d D t T Z W N 0 a W 9 u M S 9 z Y X A x M G x p b m V z I C g z K S 9 D a G F u Z 2 V k I F R 5 c G U u e 0 N v b H V t b j E z L D E y f S Z x d W 9 0 O y w m c X V v d D t T Z W N 0 a W 9 u M S 9 z Y X A x M G x p b m V z I C g z K S 9 D a G F u Z 2 V k I F R 5 c G U u e 0 N v b H V t b j E 0 L D E z f S Z x d W 9 0 O y w m c X V v d D t T Z W N 0 a W 9 u M S 9 z Y X A x M G x p b m V z I C g z K S 9 D a G F u Z 2 V k I F R 5 c G U u e 0 N v b H V t b j E 1 L D E 0 f S Z x d W 9 0 O y w m c X V v d D t T Z W N 0 a W 9 u M S 9 z Y X A x M G x p b m V z I C g z K S 9 D a G F u Z 2 V k I F R 5 c G U u e 0 N v b H V t b j E 2 L D E 1 f S Z x d W 9 0 O y w m c X V v d D t T Z W N 0 a W 9 u M S 9 z Y X A x M G x p b m V z I C g z K S 9 D a G F u Z 2 V k I F R 5 c G U u e 0 N v b H V t b j E 3 L D E 2 f S Z x d W 9 0 O y w m c X V v d D t T Z W N 0 a W 9 u M S 9 z Y X A x M G x p b m V z I C g z K S 9 D a G F u Z 2 V k I F R 5 c G U u e 0 N v b H V t b j E 4 L D E 3 f S Z x d W 9 0 O y w m c X V v d D t T Z W N 0 a W 9 u M S 9 z Y X A x M G x p b m V z I C g z K S 9 D a G F u Z 2 V k I F R 5 c G U u e 0 N v b H V t b j E 5 L D E 4 f S Z x d W 9 0 O y w m c X V v d D t T Z W N 0 a W 9 u M S 9 z Y X A x M G x p b m V z I C g z K S 9 D a G F u Z 2 V k I F R 5 c G U u e 0 N v b H V t b j I w L D E 5 f S Z x d W 9 0 O y w m c X V v d D t T Z W N 0 a W 9 u M S 9 z Y X A x M G x p b m V z I C g z K S 9 D a G F u Z 2 V k I F R 5 c G U u e 0 N v b H V t b j I x L D I w f S Z x d W 9 0 O y w m c X V v d D t T Z W N 0 a W 9 u M S 9 z Y X A x M G x p b m V z I C g z K S 9 D a G F u Z 2 V k I F R 5 c G U u e 0 N v b H V t b j I y L D I x f S Z x d W 9 0 O y w m c X V v d D t T Z W N 0 a W 9 u M S 9 z Y X A x M G x p b m V z I C g z K S 9 D a G F u Z 2 V k I F R 5 c G U u e 0 N v b H V t b j I z L D I y f S Z x d W 9 0 O y w m c X V v d D t T Z W N 0 a W 9 u M S 9 z Y X A x M G x p b m V z I C g z K S 9 D a G F u Z 2 V k I F R 5 c G U u e 0 N v b H V t b j I 0 L D I z f S Z x d W 9 0 O y w m c X V v d D t T Z W N 0 a W 9 u M S 9 z Y X A x M G x p b m V z I C g z K S 9 D a G F u Z 2 V k I F R 5 c G U u e 0 N v b H V t b j I 1 L D I 0 f S Z x d W 9 0 O y w m c X V v d D t T Z W N 0 a W 9 u M S 9 z Y X A x M G x p b m V z I C g z K S 9 D a G F u Z 2 V k I F R 5 c G U u e 0 N v b H V t b j I 2 L D I 1 f S Z x d W 9 0 O y w m c X V v d D t T Z W N 0 a W 9 u M S 9 z Y X A x M G x p b m V z I C g z K S 9 D a G F u Z 2 V k I F R 5 c G U u e 0 N v b H V t b j I 3 L D I 2 f S Z x d W 9 0 O y w m c X V v d D t T Z W N 0 a W 9 u M S 9 z Y X A x M G x p b m V z I C g z K S 9 D a G F u Z 2 V k I F R 5 c G U u e 0 N v b H V t b j I 4 L D I 3 f S Z x d W 9 0 O y w m c X V v d D t T Z W N 0 a W 9 u M S 9 z Y X A x M G x p b m V z I C g z K S 9 D a G F u Z 2 V k I F R 5 c G U u e 0 N v b H V t b j I 5 L D I 4 f S Z x d W 9 0 O y w m c X V v d D t T Z W N 0 a W 9 u M S 9 z Y X A x M G x p b m V z I C g z K S 9 D a G F u Z 2 V k I F R 5 c G U u e 0 N v b H V t b j M w L D I 5 f S Z x d W 9 0 O y w m c X V v d D t T Z W N 0 a W 9 u M S 9 z Y X A x M G x p b m V z I C g z K S 9 D a G F u Z 2 V k I F R 5 c G U u e 0 N v b H V t b j M x L D M w f S Z x d W 9 0 O y w m c X V v d D t T Z W N 0 a W 9 u M S 9 z Y X A x M G x p b m V z I C g z K S 9 D a G F u Z 2 V k I F R 5 c G U u e 0 N v b H V t b j M y L D M x f S Z x d W 9 0 O y w m c X V v d D t T Z W N 0 a W 9 u M S 9 z Y X A x M G x p b m V z I C g z K S 9 D a G F u Z 2 V k I F R 5 c G U u e 0 N v b H V t b j M z L D M y f S Z x d W 9 0 O y w m c X V v d D t T Z W N 0 a W 9 u M S 9 z Y X A x M G x p b m V z I C g z K S 9 D a G F u Z 2 V k I F R 5 c G U u e 0 N v b H V t b j M 0 L D M z f S Z x d W 9 0 O y w m c X V v d D t T Z W N 0 a W 9 u M S 9 z Y X A x M G x p b m V z I C g z K S 9 D a G F u Z 2 V k I F R 5 c G U u e 0 N v b H V t b j M 1 L D M 0 f S Z x d W 9 0 O y w m c X V v d D t T Z W N 0 a W 9 u M S 9 z Y X A x M G x p b m V z I C g z K S 9 D a G F u Z 2 V k I F R 5 c G U u e 0 N v b H V t b j M 2 L D M 1 f S Z x d W 9 0 O y w m c X V v d D t T Z W N 0 a W 9 u M S 9 z Y X A x M G x p b m V z I C g z K S 9 D a G F u Z 2 V k I F R 5 c G U u e 0 N v b H V t b j M 3 L D M 2 f S Z x d W 9 0 O y w m c X V v d D t T Z W N 0 a W 9 u M S 9 z Y X A x M G x p b m V z I C g z K S 9 D a G F u Z 2 V k I F R 5 c G U u e 0 N v b H V t b j M 4 L D M 3 f S Z x d W 9 0 O y w m c X V v d D t T Z W N 0 a W 9 u M S 9 z Y X A x M G x p b m V z I C g z K S 9 D a G F u Z 2 V k I F R 5 c G U u e 0 N v b H V t b j M 5 L D M 4 f S Z x d W 9 0 O y w m c X V v d D t T Z W N 0 a W 9 u M S 9 z Y X A x M G x p b m V z I C g z K S 9 D a G F u Z 2 V k I F R 5 c G U u e 0 N v b H V t b j Q w L D M 5 f S Z x d W 9 0 O y w m c X V v d D t T Z W N 0 a W 9 u M S 9 z Y X A x M G x p b m V z I C g z K S 9 D a G F u Z 2 V k I F R 5 c G U u e 0 N v b H V t b j Q x L D Q w f S Z x d W 9 0 O y w m c X V v d D t T Z W N 0 a W 9 u M S 9 z Y X A x M G x p b m V z I C g z K S 9 D a G F u Z 2 V k I F R 5 c G U u e 0 N v b H V t b j Q y L D Q x f S Z x d W 9 0 O y w m c X V v d D t T Z W N 0 a W 9 u M S 9 z Y X A x M G x p b m V z I C g z K S 9 D a G F u Z 2 V k I F R 5 c G U u e 0 N v b H V t b j Q z L D Q y f S Z x d W 9 0 O y w m c X V v d D t T Z W N 0 a W 9 u M S 9 z Y X A x M G x p b m V z I C g z K S 9 D a G F u Z 2 V k I F R 5 c G U u e 0 N v b H V t b j Q 0 L D Q z f S Z x d W 9 0 O y w m c X V v d D t T Z W N 0 a W 9 u M S 9 z Y X A x M G x p b m V z I C g z K S 9 D a G F u Z 2 V k I F R 5 c G U u e 0 N v b H V t b j Q 1 L D Q 0 f S Z x d W 9 0 O y w m c X V v d D t T Z W N 0 a W 9 u M S 9 z Y X A x M G x p b m V z I C g z K S 9 D a G F u Z 2 V k I F R 5 c G U u e 0 N v b H V t b j Q 2 L D Q 1 f S Z x d W 9 0 O y w m c X V v d D t T Z W N 0 a W 9 u M S 9 z Y X A x M G x p b m V z I C g z K S 9 D a G F u Z 2 V k I F R 5 c G U u e 0 N v b H V t b j Q 3 L D Q 2 f S Z x d W 9 0 O y w m c X V v d D t T Z W N 0 a W 9 u M S 9 z Y X A x M G x p b m V z I C g z K S 9 D a G F u Z 2 V k I F R 5 c G U u e 0 N v b H V t b j Q 4 L D Q 3 f S Z x d W 9 0 O y w m c X V v d D t T Z W N 0 a W 9 u M S 9 z Y X A x M G x p b m V z I C g z K S 9 D a G F u Z 2 V k I F R 5 c G U u e 0 N v b H V t b j Q 5 L D Q 4 f S Z x d W 9 0 O y w m c X V v d D t T Z W N 0 a W 9 u M S 9 z Y X A x M G x p b m V z I C g z K S 9 D a G F u Z 2 V k I F R 5 c G U u e 0 N v b H V t b j U w L D Q 5 f S Z x d W 9 0 O y w m c X V v d D t T Z W N 0 a W 9 u M S 9 z Y X A x M G x p b m V z I C g z K S 9 D a G F u Z 2 V k I F R 5 c G U u e 0 N v b H V t b j U x L D U w f S Z x d W 9 0 O y w m c X V v d D t T Z W N 0 a W 9 u M S 9 z Y X A x M G x p b m V z I C g z K S 9 D a G F u Z 2 V k I F R 5 c G U u e 0 N v b H V t b j U y L D U x f S Z x d W 9 0 O y w m c X V v d D t T Z W N 0 a W 9 u M S 9 z Y X A x M G x p b m V z I C g z K S 9 D a G F u Z 2 V k I F R 5 c G U u e 0 N v b H V t b j U z L D U y f S Z x d W 9 0 O y w m c X V v d D t T Z W N 0 a W 9 u M S 9 z Y X A x M G x p b m V z I C g z K S 9 D a G F u Z 2 V k I F R 5 c G U u e 0 N v b H V t b j U 0 L D U z f S Z x d W 9 0 O y w m c X V v d D t T Z W N 0 a W 9 u M S 9 z Y X A x M G x p b m V z I C g z K S 9 D a G F u Z 2 V k I F R 5 c G U u e 0 N v b H V t b j U 1 L D U 0 f S Z x d W 9 0 O y w m c X V v d D t T Z W N 0 a W 9 u M S 9 z Y X A x M G x p b m V z I C g z K S 9 D a G F u Z 2 V k I F R 5 c G U u e 0 N v b H V t b j U 2 L D U 1 f S Z x d W 9 0 O y w m c X V v d D t T Z W N 0 a W 9 u M S 9 z Y X A x M G x p b m V z I C g z K S 9 D a G F u Z 2 V k I F R 5 c G U u e 0 N v b H V t b j U 3 L D U 2 f S Z x d W 9 0 O y w m c X V v d D t T Z W N 0 a W 9 u M S 9 z Y X A x M G x p b m V z I C g z K S 9 D a G F u Z 2 V k I F R 5 c G U u e 0 N v b H V t b j U 4 L D U 3 f S Z x d W 9 0 O y w m c X V v d D t T Z W N 0 a W 9 u M S 9 z Y X A x M G x p b m V z I C g z K S 9 D a G F u Z 2 V k I F R 5 c G U u e 0 N v b H V t b j U 5 L D U 4 f S Z x d W 9 0 O y w m c X V v d D t T Z W N 0 a W 9 u M S 9 z Y X A x M G x p b m V z I C g z K S 9 D a G F u Z 2 V k I F R 5 c G U u e 0 N v b H V t b j Y w L D U 5 f S Z x d W 9 0 O y w m c X V v d D t T Z W N 0 a W 9 u M S 9 z Y X A x M G x p b m V z I C g z K S 9 D a G F u Z 2 V k I F R 5 c G U u e 0 N v b H V t b j Y x L D Y w f S Z x d W 9 0 O y w m c X V v d D t T Z W N 0 a W 9 u M S 9 z Y X A x M G x p b m V z I C g z K S 9 D a G F u Z 2 V k I F R 5 c G U u e 0 N v b H V t b j Y y L D Y x f S Z x d W 9 0 O y w m c X V v d D t T Z W N 0 a W 9 u M S 9 z Y X A x M G x p b m V z I C g z K S 9 D a G F u Z 2 V k I F R 5 c G U u e 0 N v b H V t b j Y z L D Y y f S Z x d W 9 0 O y w m c X V v d D t T Z W N 0 a W 9 u M S 9 z Y X A x M G x p b m V z I C g z K S 9 D a G F u Z 2 V k I F R 5 c G U u e 0 N v b H V t b j Y 0 L D Y z f S Z x d W 9 0 O y w m c X V v d D t T Z W N 0 a W 9 u M S 9 z Y X A x M G x p b m V z I C g z K S 9 D a G F u Z 2 V k I F R 5 c G U u e 0 N v b H V t b j Y 1 L D Y 0 f S Z x d W 9 0 O y w m c X V v d D t T Z W N 0 a W 9 u M S 9 z Y X A x M G x p b m V z I C g z K S 9 D a G F u Z 2 V k I F R 5 c G U u e 0 N v b H V t b j Y 2 L D Y 1 f S Z x d W 9 0 O y w m c X V v d D t T Z W N 0 a W 9 u M S 9 z Y X A x M G x p b m V z I C g z K S 9 D a G F u Z 2 V k I F R 5 c G U u e 0 N v b H V t b j Y 3 L D Y 2 f S Z x d W 9 0 O y w m c X V v d D t T Z W N 0 a W 9 u M S 9 z Y X A x M G x p b m V z I C g z K S 9 D a G F u Z 2 V k I F R 5 c G U u e 0 N v b H V t b j Y 4 L D Y 3 f S Z x d W 9 0 O y w m c X V v d D t T Z W N 0 a W 9 u M S 9 z Y X A x M G x p b m V z I C g z K S 9 D a G F u Z 2 V k I F R 5 c G U u e 0 N v b H V t b j Y 5 L D Y 4 f S Z x d W 9 0 O y w m c X V v d D t T Z W N 0 a W 9 u M S 9 z Y X A x M G x p b m V z I C g z K S 9 D a G F u Z 2 V k I F R 5 c G U u e 0 N v b H V t b j c w L D Y 5 f S Z x d W 9 0 O y w m c X V v d D t T Z W N 0 a W 9 u M S 9 z Y X A x M G x p b m V z I C g z K S 9 D a G F u Z 2 V k I F R 5 c G U u e 0 N v b H V t b j c x L D c w f S Z x d W 9 0 O y w m c X V v d D t T Z W N 0 a W 9 u M S 9 z Y X A x M G x p b m V z I C g z K S 9 D a G F u Z 2 V k I F R 5 c G U u e 0 N v b H V t b j c y L D c x f S Z x d W 9 0 O y w m c X V v d D t T Z W N 0 a W 9 u M S 9 z Y X A x M G x p b m V z I C g z K S 9 D a G F u Z 2 V k I F R 5 c G U u e 0 N v b H V t b j c z L D c y f S Z x d W 9 0 O y w m c X V v d D t T Z W N 0 a W 9 u M S 9 z Y X A x M G x p b m V z I C g z K S 9 D a G F u Z 2 V k I F R 5 c G U u e 0 N v b H V t b j c 0 L D c z f S Z x d W 9 0 O y w m c X V v d D t T Z W N 0 a W 9 u M S 9 z Y X A x M G x p b m V z I C g z K S 9 D a G F u Z 2 V k I F R 5 c G U u e 0 N v b H V t b j c 1 L D c 0 f S Z x d W 9 0 O y w m c X V v d D t T Z W N 0 a W 9 u M S 9 z Y X A x M G x p b m V z I C g z K S 9 D a G F u Z 2 V k I F R 5 c G U u e 0 N v b H V t b j c 2 L D c 1 f S Z x d W 9 0 O y w m c X V v d D t T Z W N 0 a W 9 u M S 9 z Y X A x M G x p b m V z I C g z K S 9 D a G F u Z 2 V k I F R 5 c G U u e 0 N v b H V t b j c 3 L D c 2 f S Z x d W 9 0 O y w m c X V v d D t T Z W N 0 a W 9 u M S 9 z Y X A x M G x p b m V z I C g z K S 9 D a G F u Z 2 V k I F R 5 c G U u e 0 N v b H V t b j c 4 L D c 3 f S Z x d W 9 0 O y w m c X V v d D t T Z W N 0 a W 9 u M S 9 z Y X A x M G x p b m V z I C g z K S 9 D a G F u Z 2 V k I F R 5 c G U u e 0 N v b H V t b j c 5 L D c 4 f S Z x d W 9 0 O y w m c X V v d D t T Z W N 0 a W 9 u M S 9 z Y X A x M G x p b m V z I C g z K S 9 D a G F u Z 2 V k I F R 5 c G U u e 0 N v b H V t b j g w L D c 5 f S Z x d W 9 0 O y w m c X V v d D t T Z W N 0 a W 9 u M S 9 z Y X A x M G x p b m V z I C g z K S 9 D a G F u Z 2 V k I F R 5 c G U u e 0 N v b H V t b j g x L D g w f S Z x d W 9 0 O y w m c X V v d D t T Z W N 0 a W 9 u M S 9 z Y X A x M G x p b m V z I C g z K S 9 D a G F u Z 2 V k I F R 5 c G U u e 0 N v b H V t b j g y L D g x f S Z x d W 9 0 O y w m c X V v d D t T Z W N 0 a W 9 u M S 9 z Y X A x M G x p b m V z I C g z K S 9 D a G F u Z 2 V k I F R 5 c G U u e 0 N v b H V t b j g z L D g y f S Z x d W 9 0 O y w m c X V v d D t T Z W N 0 a W 9 u M S 9 z Y X A x M G x p b m V z I C g z K S 9 D a G F u Z 2 V k I F R 5 c G U u e 0 N v b H V t b j g 0 L D g z f S Z x d W 9 0 O y w m c X V v d D t T Z W N 0 a W 9 u M S 9 z Y X A x M G x p b m V z I C g z K S 9 D a G F u Z 2 V k I F R 5 c G U u e 0 N v b H V t b j g 1 L D g 0 f S Z x d W 9 0 O y w m c X V v d D t T Z W N 0 a W 9 u M S 9 z Y X A x M G x p b m V z I C g z K S 9 D a G F u Z 2 V k I F R 5 c G U u e 0 N v b H V t b j g 2 L D g 1 f S Z x d W 9 0 O y w m c X V v d D t T Z W N 0 a W 9 u M S 9 z Y X A x M G x p b m V z I C g z K S 9 D a G F u Z 2 V k I F R 5 c G U u e 0 N v b H V t b j g 3 L D g 2 f S Z x d W 9 0 O y w m c X V v d D t T Z W N 0 a W 9 u M S 9 z Y X A x M G x p b m V z I C g z K S 9 D a G F u Z 2 V k I F R 5 c G U u e 0 N v b H V t b j g 4 L D g 3 f S Z x d W 9 0 O y w m c X V v d D t T Z W N 0 a W 9 u M S 9 z Y X A x M G x p b m V z I C g z K S 9 D a G F u Z 2 V k I F R 5 c G U u e 0 N v b H V t b j g 5 L D g 4 f S Z x d W 9 0 O y w m c X V v d D t T Z W N 0 a W 9 u M S 9 z Y X A x M G x p b m V z I C g z K S 9 D a G F u Z 2 V k I F R 5 c G U u e 0 N v b H V t b j k w L D g 5 f S Z x d W 9 0 O y w m c X V v d D t T Z W N 0 a W 9 u M S 9 z Y X A x M G x p b m V z I C g z K S 9 D a G F u Z 2 V k I F R 5 c G U u e 0 N v b H V t b j k x L D k w f S Z x d W 9 0 O y w m c X V v d D t T Z W N 0 a W 9 u M S 9 z Y X A x M G x p b m V z I C g z K S 9 D a G F u Z 2 V k I F R 5 c G U u e 0 N v b H V t b j k y L D k x f S Z x d W 9 0 O y w m c X V v d D t T Z W N 0 a W 9 u M S 9 z Y X A x M G x p b m V z I C g z K S 9 D a G F u Z 2 V k I F R 5 c G U u e 0 N v b H V t b j k z L D k y f S Z x d W 9 0 O y w m c X V v d D t T Z W N 0 a W 9 u M S 9 z Y X A x M G x p b m V z I C g z K S 9 D a G F u Z 2 V k I F R 5 c G U u e 0 N v b H V t b j k 0 L D k z f S Z x d W 9 0 O y w m c X V v d D t T Z W N 0 a W 9 u M S 9 z Y X A x M G x p b m V z I C g z K S 9 D a G F u Z 2 V k I F R 5 c G U u e 0 N v b H V t b j k 1 L D k 0 f S Z x d W 9 0 O y w m c X V v d D t T Z W N 0 a W 9 u M S 9 z Y X A x M G x p b m V z I C g z K S 9 D a G F u Z 2 V k I F R 5 c G U u e 0 N v b H V t b j k 2 L D k 1 f S Z x d W 9 0 O y w m c X V v d D t T Z W N 0 a W 9 u M S 9 z Y X A x M G x p b m V z I C g z K S 9 D a G F u Z 2 V k I F R 5 c G U u e 0 N v b H V t b j k 3 L D k 2 f S Z x d W 9 0 O y w m c X V v d D t T Z W N 0 a W 9 u M S 9 z Y X A x M G x p b m V z I C g z K S 9 D a G F u Z 2 V k I F R 5 c G U u e 0 N v b H V t b j k 4 L D k 3 f S Z x d W 9 0 O y w m c X V v d D t T Z W N 0 a W 9 u M S 9 z Y X A x M G x p b m V z I C g z K S 9 D a G F u Z 2 V k I F R 5 c G U u e 0 N v b H V t b j k 5 L D k 4 f S Z x d W 9 0 O y w m c X V v d D t T Z W N 0 a W 9 u M S 9 z Y X A x M G x p b m V z I C g z K S 9 D a G F u Z 2 V k I F R 5 c G U u e 0 N v b H V t b j E w M C w 5 O X 0 m c X V v d D s s J n F 1 b 3 Q 7 U 2 V j d G l v b j E v c 2 F w M T B s a W 5 l c y A o M y k v Q 2 h h b m d l Z C B U e X B l L n t D b 2 x 1 b W 4 x M D E s M T A w f S Z x d W 9 0 O y w m c X V v d D t T Z W N 0 a W 9 u M S 9 z Y X A x M G x p b m V z I C g z K S 9 D a G F u Z 2 V k I F R 5 c G U u e 0 N v b H V t b j E w M i w x M D F 9 J n F 1 b 3 Q 7 L C Z x d W 9 0 O 1 N l Y 3 R p b 2 4 x L 3 N h c D E w b G l u Z X M g K D M p L 0 N o Y W 5 n Z W Q g V H l w Z S 5 7 Q 2 9 s d W 1 u M T A z L D E w M n 0 m c X V v d D s s J n F 1 b 3 Q 7 U 2 V j d G l v b j E v c 2 F w M T B s a W 5 l c y A o M y k v Q 2 h h b m d l Z C B U e X B l L n t D b 2 x 1 b W 4 x M D Q s M T A z f S Z x d W 9 0 O y w m c X V v d D t T Z W N 0 a W 9 u M S 9 z Y X A x M G x p b m V z I C g z K S 9 D a G F u Z 2 V k I F R 5 c G U u e 0 N v b H V t b j E w N S w x M D R 9 J n F 1 b 3 Q 7 L C Z x d W 9 0 O 1 N l Y 3 R p b 2 4 x L 3 N h c D E w b G l u Z X M g K D M p L 0 N o Y W 5 n Z W Q g V H l w Z S 5 7 Q 2 9 s d W 1 u M T A 2 L D E w N X 0 m c X V v d D s s J n F 1 b 3 Q 7 U 2 V j d G l v b j E v c 2 F w M T B s a W 5 l c y A o M y k v Q 2 h h b m d l Z C B U e X B l L n t D b 2 x 1 b W 4 x M D c s M T A 2 f S Z x d W 9 0 O y w m c X V v d D t T Z W N 0 a W 9 u M S 9 z Y X A x M G x p b m V z I C g z K S 9 D a G F u Z 2 V k I F R 5 c G U u e 0 N v b H V t b j E w O C w x M D d 9 J n F 1 b 3 Q 7 L C Z x d W 9 0 O 1 N l Y 3 R p b 2 4 x L 3 N h c D E w b G l u Z X M g K D M p L 0 N o Y W 5 n Z W Q g V H l w Z S 5 7 Q 2 9 s d W 1 u M T A 5 L D E w O H 0 m c X V v d D s s J n F 1 b 3 Q 7 U 2 V j d G l v b j E v c 2 F w M T B s a W 5 l c y A o M y k v Q 2 h h b m d l Z C B U e X B l L n t D b 2 x 1 b W 4 x M T A s M T A 5 f S Z x d W 9 0 O y w m c X V v d D t T Z W N 0 a W 9 u M S 9 z Y X A x M G x p b m V z I C g z K S 9 D a G F u Z 2 V k I F R 5 c G U u e 0 N v b H V t b j E x M S w x M T B 9 J n F 1 b 3 Q 7 L C Z x d W 9 0 O 1 N l Y 3 R p b 2 4 x L 3 N h c D E w b G l u Z X M g K D M p L 0 N o Y W 5 n Z W Q g V H l w Z S 5 7 Q 2 9 s d W 1 u M T E y L D E x M X 0 m c X V v d D s s J n F 1 b 3 Q 7 U 2 V j d G l v b j E v c 2 F w M T B s a W 5 l c y A o M y k v Q 2 h h b m d l Z C B U e X B l L n t D b 2 x 1 b W 4 x M T M s M T E y f S Z x d W 9 0 O y w m c X V v d D t T Z W N 0 a W 9 u M S 9 z Y X A x M G x p b m V z I C g z K S 9 D a G F u Z 2 V k I F R 5 c G U u e 0 N v b H V t b j E x N C w x M T N 9 J n F 1 b 3 Q 7 L C Z x d W 9 0 O 1 N l Y 3 R p b 2 4 x L 3 N h c D E w b G l u Z X M g K D M p L 0 N o Y W 5 n Z W Q g V H l w Z S 5 7 Q 2 9 s d W 1 u M T E 1 L D E x N H 0 m c X V v d D s s J n F 1 b 3 Q 7 U 2 V j d G l v b j E v c 2 F w M T B s a W 5 l c y A o M y k v Q 2 h h b m d l Z C B U e X B l L n t D b 2 x 1 b W 4 x M T Y s M T E 1 f S Z x d W 9 0 O y w m c X V v d D t T Z W N 0 a W 9 u M S 9 z Y X A x M G x p b m V z I C g z K S 9 D a G F u Z 2 V k I F R 5 c G U u e 0 N v b H V t b j E x N y w x M T Z 9 J n F 1 b 3 Q 7 L C Z x d W 9 0 O 1 N l Y 3 R p b 2 4 x L 3 N h c D E w b G l u Z X M g K D M p L 0 N o Y W 5 n Z W Q g V H l w Z S 5 7 Q 2 9 s d W 1 u M T E 4 L D E x N 3 0 m c X V v d D s s J n F 1 b 3 Q 7 U 2 V j d G l v b j E v c 2 F w M T B s a W 5 l c y A o M y k v Q 2 h h b m d l Z C B U e X B l L n t D b 2 x 1 b W 4 x M T k s M T E 4 f S Z x d W 9 0 O y w m c X V v d D t T Z W N 0 a W 9 u M S 9 z Y X A x M G x p b m V z I C g z K S 9 D a G F u Z 2 V k I F R 5 c G U u e 0 N v b H V t b j E y M C w x M T l 9 J n F 1 b 3 Q 7 L C Z x d W 9 0 O 1 N l Y 3 R p b 2 4 x L 3 N h c D E w b G l u Z X M g K D M p L 0 N o Y W 5 n Z W Q g V H l w Z S 5 7 Q 2 9 s d W 1 u M T I x L D E y M H 0 m c X V v d D s s J n F 1 b 3 Q 7 U 2 V j d G l v b j E v c 2 F w M T B s a W 5 l c y A o M y k v Q 2 h h b m d l Z C B U e X B l L n t D b 2 x 1 b W 4 x M j I s M T I x f S Z x d W 9 0 O y w m c X V v d D t T Z W N 0 a W 9 u M S 9 z Y X A x M G x p b m V z I C g z K S 9 D a G F u Z 2 V k I F R 5 c G U u e 0 N v b H V t b j E y M y w x M j J 9 J n F 1 b 3 Q 7 L C Z x d W 9 0 O 1 N l Y 3 R p b 2 4 x L 3 N h c D E w b G l u Z X M g K D M p L 0 N o Y W 5 n Z W Q g V H l w Z S 5 7 Q 2 9 s d W 1 u M T I 0 L D E y M 3 0 m c X V v d D s s J n F 1 b 3 Q 7 U 2 V j d G l v b j E v c 2 F w M T B s a W 5 l c y A o M y k v Q 2 h h b m d l Z C B U e X B l L n t D b 2 x 1 b W 4 x M j U s M T I 0 f S Z x d W 9 0 O y w m c X V v d D t T Z W N 0 a W 9 u M S 9 z Y X A x M G x p b m V z I C g z K S 9 D a G F u Z 2 V k I F R 5 c G U u e 0 N v b H V t b j E y N i w x M j V 9 J n F 1 b 3 Q 7 L C Z x d W 9 0 O 1 N l Y 3 R p b 2 4 x L 3 N h c D E w b G l u Z X M g K D M p L 0 N o Y W 5 n Z W Q g V H l w Z S 5 7 Q 2 9 s d W 1 u M T I 3 L D E y N n 0 m c X V v d D s s J n F 1 b 3 Q 7 U 2 V j d G l v b j E v c 2 F w M T B s a W 5 l c y A o M y k v Q 2 h h b m d l Z C B U e X B l L n t D b 2 x 1 b W 4 x M j g s M T I 3 f S Z x d W 9 0 O y w m c X V v d D t T Z W N 0 a W 9 u M S 9 z Y X A x M G x p b m V z I C g z K S 9 D a G F u Z 2 V k I F R 5 c G U u e 0 N v b H V t b j E y O S w x M j h 9 J n F 1 b 3 Q 7 L C Z x d W 9 0 O 1 N l Y 3 R p b 2 4 x L 3 N h c D E w b G l u Z X M g K D M p L 0 N o Y W 5 n Z W Q g V H l w Z S 5 7 Q 2 9 s d W 1 u M T M w L D E y O X 0 m c X V v d D s s J n F 1 b 3 Q 7 U 2 V j d G l v b j E v c 2 F w M T B s a W 5 l c y A o M y k v Q 2 h h b m d l Z C B U e X B l L n t D b 2 x 1 b W 4 x M z E s M T M w f S Z x d W 9 0 O y w m c X V v d D t T Z W N 0 a W 9 u M S 9 z Y X A x M G x p b m V z I C g z K S 9 D a G F u Z 2 V k I F R 5 c G U u e 0 N v b H V t b j E z M i w x M z F 9 J n F 1 b 3 Q 7 L C Z x d W 9 0 O 1 N l Y 3 R p b 2 4 x L 3 N h c D E w b G l u Z X M g K D M p L 0 N o Y W 5 n Z W Q g V H l w Z S 5 7 Q 2 9 s d W 1 u M T M z L D E z M n 0 m c X V v d D s s J n F 1 b 3 Q 7 U 2 V j d G l v b j E v c 2 F w M T B s a W 5 l c y A o M y k v Q 2 h h b m d l Z C B U e X B l L n t D b 2 x 1 b W 4 x M z Q s M T M z f S Z x d W 9 0 O y w m c X V v d D t T Z W N 0 a W 9 u M S 9 z Y X A x M G x p b m V z I C g z K S 9 D a G F u Z 2 V k I F R 5 c G U u e 0 N v b H V t b j E z N S w x M z R 9 J n F 1 b 3 Q 7 L C Z x d W 9 0 O 1 N l Y 3 R p b 2 4 x L 3 N h c D E w b G l u Z X M g K D M p L 0 N o Y W 5 n Z W Q g V H l w Z S 5 7 Q 2 9 s d W 1 u M T M 2 L D E z N X 0 m c X V v d D s s J n F 1 b 3 Q 7 U 2 V j d G l v b j E v c 2 F w M T B s a W 5 l c y A o M y k v Q 2 h h b m d l Z C B U e X B l L n t D b 2 x 1 b W 4 x M z c s M T M 2 f S Z x d W 9 0 O y w m c X V v d D t T Z W N 0 a W 9 u M S 9 z Y X A x M G x p b m V z I C g z K S 9 D a G F u Z 2 V k I F R 5 c G U u e 0 N v b H V t b j E z O C w x M z d 9 J n F 1 b 3 Q 7 L C Z x d W 9 0 O 1 N l Y 3 R p b 2 4 x L 3 N h c D E w b G l u Z X M g K D M p L 0 N o Y W 5 n Z W Q g V H l w Z S 5 7 Q 2 9 s d W 1 u M T M 5 L D E z O H 0 m c X V v d D s s J n F 1 b 3 Q 7 U 2 V j d G l v b j E v c 2 F w M T B s a W 5 l c y A o M y k v Q 2 h h b m d l Z C B U e X B l L n t D b 2 x 1 b W 4 x N D A s M T M 5 f S Z x d W 9 0 O y w m c X V v d D t T Z W N 0 a W 9 u M S 9 z Y X A x M G x p b m V z I C g z K S 9 D a G F u Z 2 V k I F R 5 c G U u e 0 N v b H V t b j E 0 M S w x N D B 9 J n F 1 b 3 Q 7 L C Z x d W 9 0 O 1 N l Y 3 R p b 2 4 x L 3 N h c D E w b G l u Z X M g K D M p L 0 N o Y W 5 n Z W Q g V H l w Z S 5 7 Q 2 9 s d W 1 u M T Q y L D E 0 M X 0 m c X V v d D s s J n F 1 b 3 Q 7 U 2 V j d G l v b j E v c 2 F w M T B s a W 5 l c y A o M y k v Q 2 h h b m d l Z C B U e X B l L n t D b 2 x 1 b W 4 x N D M s M T Q y f S Z x d W 9 0 O y w m c X V v d D t T Z W N 0 a W 9 u M S 9 z Y X A x M G x p b m V z I C g z K S 9 D a G F u Z 2 V k I F R 5 c G U u e 0 N v b H V t b j E 0 N C w x N D N 9 J n F 1 b 3 Q 7 L C Z x d W 9 0 O 1 N l Y 3 R p b 2 4 x L 3 N h c D E w b G l u Z X M g K D M p L 0 N o Y W 5 n Z W Q g V H l w Z S 5 7 Q 2 9 s d W 1 u M T Q 1 L D E 0 N H 0 m c X V v d D s s J n F 1 b 3 Q 7 U 2 V j d G l v b j E v c 2 F w M T B s a W 5 l c y A o M y k v Q 2 h h b m d l Z C B U e X B l L n t D b 2 x 1 b W 4 x N D Y s M T Q 1 f S Z x d W 9 0 O y w m c X V v d D t T Z W N 0 a W 9 u M S 9 z Y X A x M G x p b m V z I C g z K S 9 D a G F u Z 2 V k I F R 5 c G U u e 0 N v b H V t b j E 0 N y w x N D Z 9 J n F 1 b 3 Q 7 L C Z x d W 9 0 O 1 N l Y 3 R p b 2 4 x L 3 N h c D E w b G l u Z X M g K D M p L 0 N o Y W 5 n Z W Q g V H l w Z S 5 7 Q 2 9 s d W 1 u M T Q 4 L D E 0 N 3 0 m c X V v d D s s J n F 1 b 3 Q 7 U 2 V j d G l v b j E v c 2 F w M T B s a W 5 l c y A o M y k v Q 2 h h b m d l Z C B U e X B l L n t D b 2 x 1 b W 4 x N D k s M T Q 4 f S Z x d W 9 0 O y w m c X V v d D t T Z W N 0 a W 9 u M S 9 z Y X A x M G x p b m V z I C g z K S 9 D a G F u Z 2 V k I F R 5 c G U u e 0 N v b H V t b j E 1 M C w x N D l 9 J n F 1 b 3 Q 7 L C Z x d W 9 0 O 1 N l Y 3 R p b 2 4 x L 3 N h c D E w b G l u Z X M g K D M p L 0 N o Y W 5 n Z W Q g V H l w Z S 5 7 Q 2 9 s d W 1 u M T U x L D E 1 M H 0 m c X V v d D s s J n F 1 b 3 Q 7 U 2 V j d G l v b j E v c 2 F w M T B s a W 5 l c y A o M y k v Q 2 h h b m d l Z C B U e X B l L n t D b 2 x 1 b W 4 x N T I s M T U x f S Z x d W 9 0 O y w m c X V v d D t T Z W N 0 a W 9 u M S 9 z Y X A x M G x p b m V z I C g z K S 9 D a G F u Z 2 V k I F R 5 c G U u e 0 N v b H V t b j E 1 M y w x N T J 9 J n F 1 b 3 Q 7 L C Z x d W 9 0 O 1 N l Y 3 R p b 2 4 x L 3 N h c D E w b G l u Z X M g K D M p L 0 N o Y W 5 n Z W Q g V H l w Z S 5 7 Q 2 9 s d W 1 u M T U 0 L D E 1 M 3 0 m c X V v d D s s J n F 1 b 3 Q 7 U 2 V j d G l v b j E v c 2 F w M T B s a W 5 l c y A o M y k v Q 2 h h b m d l Z C B U e X B l L n t D b 2 x 1 b W 4 x N T U s M T U 0 f S Z x d W 9 0 O y w m c X V v d D t T Z W N 0 a W 9 u M S 9 z Y X A x M G x p b m V z I C g z K S 9 D a G F u Z 2 V k I F R 5 c G U u e 0 N v b H V t b j E 1 N i w x N T V 9 J n F 1 b 3 Q 7 L C Z x d W 9 0 O 1 N l Y 3 R p b 2 4 x L 3 N h c D E w b G l u Z X M g K D M p L 0 N o Y W 5 n Z W Q g V H l w Z S 5 7 Q 2 9 s d W 1 u M T U 3 L D E 1 N n 0 m c X V v d D s s J n F 1 b 3 Q 7 U 2 V j d G l v b j E v c 2 F w M T B s a W 5 l c y A o M y k v Q 2 h h b m d l Z C B U e X B l L n t D b 2 x 1 b W 4 x N T g s M T U 3 f S Z x d W 9 0 O y w m c X V v d D t T Z W N 0 a W 9 u M S 9 z Y X A x M G x p b m V z I C g z K S 9 D a G F u Z 2 V k I F R 5 c G U u e 0 N v b H V t b j E 1 O S w x N T h 9 J n F 1 b 3 Q 7 L C Z x d W 9 0 O 1 N l Y 3 R p b 2 4 x L 3 N h c D E w b G l u Z X M g K D M p L 0 N o Y W 5 n Z W Q g V H l w Z S 5 7 Q 2 9 s d W 1 u M T Y w L D E 1 O X 0 m c X V v d D s s J n F 1 b 3 Q 7 U 2 V j d G l v b j E v c 2 F w M T B s a W 5 l c y A o M y k v Q 2 h h b m d l Z C B U e X B l L n t D b 2 x 1 b W 4 x N j E s M T Y w f S Z x d W 9 0 O y w m c X V v d D t T Z W N 0 a W 9 u M S 9 z Y X A x M G x p b m V z I C g z K S 9 D a G F u Z 2 V k I F R 5 c G U u e 0 N v b H V t b j E 2 M i w x N j F 9 J n F 1 b 3 Q 7 L C Z x d W 9 0 O 1 N l Y 3 R p b 2 4 x L 3 N h c D E w b G l u Z X M g K D M p L 0 N o Y W 5 n Z W Q g V H l w Z S 5 7 Q 2 9 s d W 1 u M T Y z L D E 2 M n 0 m c X V v d D s s J n F 1 b 3 Q 7 U 2 V j d G l v b j E v c 2 F w M T B s a W 5 l c y A o M y k v Q 2 h h b m d l Z C B U e X B l L n t D b 2 x 1 b W 4 x N j Q s M T Y z f S Z x d W 9 0 O y w m c X V v d D t T Z W N 0 a W 9 u M S 9 z Y X A x M G x p b m V z I C g z K S 9 D a G F u Z 2 V k I F R 5 c G U u e 0 N v b H V t b j E 2 N S w x N j R 9 J n F 1 b 3 Q 7 L C Z x d W 9 0 O 1 N l Y 3 R p b 2 4 x L 3 N h c D E w b G l u Z X M g K D M p L 0 N o Y W 5 n Z W Q g V H l w Z S 5 7 Q 2 9 s d W 1 u M T Y 2 L D E 2 N X 0 m c X V v d D s s J n F 1 b 3 Q 7 U 2 V j d G l v b j E v c 2 F w M T B s a W 5 l c y A o M y k v Q 2 h h b m d l Z C B U e X B l L n t D b 2 x 1 b W 4 x N j c s M T Y 2 f S Z x d W 9 0 O y w m c X V v d D t T Z W N 0 a W 9 u M S 9 z Y X A x M G x p b m V z I C g z K S 9 D a G F u Z 2 V k I F R 5 c G U u e 0 N v b H V t b j E 2 O C w x N j d 9 J n F 1 b 3 Q 7 L C Z x d W 9 0 O 1 N l Y 3 R p b 2 4 x L 3 N h c D E w b G l u Z X M g K D M p L 0 N o Y W 5 n Z W Q g V H l w Z S 5 7 Q 2 9 s d W 1 u M T Y 5 L D E 2 O H 0 m c X V v d D s s J n F 1 b 3 Q 7 U 2 V j d G l v b j E v c 2 F w M T B s a W 5 l c y A o M y k v Q 2 h h b m d l Z C B U e X B l L n t D b 2 x 1 b W 4 x N z A s M T Y 5 f S Z x d W 9 0 O y w m c X V v d D t T Z W N 0 a W 9 u M S 9 z Y X A x M G x p b m V z I C g z K S 9 D a G F u Z 2 V k I F R 5 c G U u e 0 N v b H V t b j E 3 M S w x N z B 9 J n F 1 b 3 Q 7 L C Z x d W 9 0 O 1 N l Y 3 R p b 2 4 x L 3 N h c D E w b G l u Z X M g K D M p L 0 N o Y W 5 n Z W Q g V H l w Z S 5 7 Q 2 9 s d W 1 u M T c y L D E 3 M X 0 m c X V v d D s s J n F 1 b 3 Q 7 U 2 V j d G l v b j E v c 2 F w M T B s a W 5 l c y A o M y k v Q 2 h h b m d l Z C B U e X B l L n t D b 2 x 1 b W 4 x N z M s M T c y f S Z x d W 9 0 O y w m c X V v d D t T Z W N 0 a W 9 u M S 9 z Y X A x M G x p b m V z I C g z K S 9 D a G F u Z 2 V k I F R 5 c G U u e 0 N v b H V t b j E 3 N C w x N z N 9 J n F 1 b 3 Q 7 L C Z x d W 9 0 O 1 N l Y 3 R p b 2 4 x L 3 N h c D E w b G l u Z X M g K D M p L 0 N o Y W 5 n Z W Q g V H l w Z S 5 7 Q 2 9 s d W 1 u M T c 1 L D E 3 N H 0 m c X V v d D s s J n F 1 b 3 Q 7 U 2 V j d G l v b j E v c 2 F w M T B s a W 5 l c y A o M y k v Q 2 h h b m d l Z C B U e X B l L n t D b 2 x 1 b W 4 x N z Y s M T c 1 f S Z x d W 9 0 O y w m c X V v d D t T Z W N 0 a W 9 u M S 9 z Y X A x M G x p b m V z I C g z K S 9 D a G F u Z 2 V k I F R 5 c G U u e 0 N v b H V t b j E 3 N y w x N z Z 9 J n F 1 b 3 Q 7 L C Z x d W 9 0 O 1 N l Y 3 R p b 2 4 x L 3 N h c D E w b G l u Z X M g K D M p L 0 N o Y W 5 n Z W Q g V H l w Z S 5 7 Q 2 9 s d W 1 u M T c 4 L D E 3 N 3 0 m c X V v d D s s J n F 1 b 3 Q 7 U 2 V j d G l v b j E v c 2 F w M T B s a W 5 l c y A o M y k v Q 2 h h b m d l Z C B U e X B l L n t D b 2 x 1 b W 4 x N z k s M T c 4 f S Z x d W 9 0 O y w m c X V v d D t T Z W N 0 a W 9 u M S 9 z Y X A x M G x p b m V z I C g z K S 9 D a G F u Z 2 V k I F R 5 c G U u e 0 N v b H V t b j E 4 M C w x N z l 9 J n F 1 b 3 Q 7 L C Z x d W 9 0 O 1 N l Y 3 R p b 2 4 x L 3 N h c D E w b G l u Z X M g K D M p L 0 N o Y W 5 n Z W Q g V H l w Z S 5 7 Q 2 9 s d W 1 u M T g x L D E 4 M H 0 m c X V v d D s s J n F 1 b 3 Q 7 U 2 V j d G l v b j E v c 2 F w M T B s a W 5 l c y A o M y k v Q 2 h h b m d l Z C B U e X B l L n t D b 2 x 1 b W 4 x O D I s M T g x f S Z x d W 9 0 O y w m c X V v d D t T Z W N 0 a W 9 u M S 9 z Y X A x M G x p b m V z I C g z K S 9 D a G F u Z 2 V k I F R 5 c G U u e 0 N v b H V t b j E 4 M y w x O D J 9 J n F 1 b 3 Q 7 L C Z x d W 9 0 O 1 N l Y 3 R p b 2 4 x L 3 N h c D E w b G l u Z X M g K D M p L 0 N o Y W 5 n Z W Q g V H l w Z S 5 7 Q 2 9 s d W 1 u M T g 0 L D E 4 M 3 0 m c X V v d D s s J n F 1 b 3 Q 7 U 2 V j d G l v b j E v c 2 F w M T B s a W 5 l c y A o M y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4 O j U 3 O j A 1 L j A 3 O D A 1 M j N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C U V V G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0 K S 9 D a G F u Z 2 V k I F R 5 c G U u e 0 N v b H V t b j E s M H 0 m c X V v d D s s J n F 1 b 3 Q 7 U 2 V j d G l v b j E v c 2 F w M T B s a W 5 l c y A o N C k v Q 2 h h b m d l Z C B U e X B l L n t D b 2 x 1 b W 4 y L D F 9 J n F 1 b 3 Q 7 L C Z x d W 9 0 O 1 N l Y 3 R p b 2 4 x L 3 N h c D E w b G l u Z X M g K D Q p L 0 N o Y W 5 n Z W Q g V H l w Z S 5 7 Q 2 9 s d W 1 u M y w y f S Z x d W 9 0 O y w m c X V v d D t T Z W N 0 a W 9 u M S 9 z Y X A x M G x p b m V z I C g 0 K S 9 D a G F u Z 2 V k I F R 5 c G U u e 0 N v b H V t b j Q s M 3 0 m c X V v d D s s J n F 1 b 3 Q 7 U 2 V j d G l v b j E v c 2 F w M T B s a W 5 l c y A o N C k v Q 2 h h b m d l Z C B U e X B l L n t D b 2 x 1 b W 4 1 L D R 9 J n F 1 b 3 Q 7 L C Z x d W 9 0 O 1 N l Y 3 R p b 2 4 x L 3 N h c D E w b G l u Z X M g K D Q p L 0 N o Y W 5 n Z W Q g V H l w Z S 5 7 Q 2 9 s d W 1 u N i w 1 f S Z x d W 9 0 O y w m c X V v d D t T Z W N 0 a W 9 u M S 9 z Y X A x M G x p b m V z I C g 0 K S 9 D a G F u Z 2 V k I F R 5 c G U u e 0 N v b H V t b j c s N n 0 m c X V v d D s s J n F 1 b 3 Q 7 U 2 V j d G l v b j E v c 2 F w M T B s a W 5 l c y A o N C k v Q 2 h h b m d l Z C B U e X B l L n t D b 2 x 1 b W 4 4 L D d 9 J n F 1 b 3 Q 7 L C Z x d W 9 0 O 1 N l Y 3 R p b 2 4 x L 3 N h c D E w b G l u Z X M g K D Q p L 0 N o Y W 5 n Z W Q g V H l w Z S 5 7 Q 2 9 s d W 1 u O S w 4 f S Z x d W 9 0 O y w m c X V v d D t T Z W N 0 a W 9 u M S 9 z Y X A x M G x p b m V z I C g 0 K S 9 D a G F u Z 2 V k I F R 5 c G U u e 0 N v b H V t b j E w L D l 9 J n F 1 b 3 Q 7 L C Z x d W 9 0 O 1 N l Y 3 R p b 2 4 x L 3 N h c D E w b G l u Z X M g K D Q p L 0 N o Y W 5 n Z W Q g V H l w Z S 5 7 Q 2 9 s d W 1 u M T E s M T B 9 J n F 1 b 3 Q 7 L C Z x d W 9 0 O 1 N l Y 3 R p b 2 4 x L 3 N h c D E w b G l u Z X M g K D Q p L 0 N o Y W 5 n Z W Q g V H l w Z S 5 7 Q 2 9 s d W 1 u M T I s M T F 9 J n F 1 b 3 Q 7 L C Z x d W 9 0 O 1 N l Y 3 R p b 2 4 x L 3 N h c D E w b G l u Z X M g K D Q p L 0 N o Y W 5 n Z W Q g V H l w Z S 5 7 Q 2 9 s d W 1 u M T M s M T J 9 J n F 1 b 3 Q 7 L C Z x d W 9 0 O 1 N l Y 3 R p b 2 4 x L 3 N h c D E w b G l u Z X M g K D Q p L 0 N o Y W 5 n Z W Q g V H l w Z S 5 7 Q 2 9 s d W 1 u M T Q s M T N 9 J n F 1 b 3 Q 7 L C Z x d W 9 0 O 1 N l Y 3 R p b 2 4 x L 3 N h c D E w b G l u Z X M g K D Q p L 0 N o Y W 5 n Z W Q g V H l w Z S 5 7 Q 2 9 s d W 1 u M T U s M T R 9 J n F 1 b 3 Q 7 L C Z x d W 9 0 O 1 N l Y 3 R p b 2 4 x L 3 N h c D E w b G l u Z X M g K D Q p L 0 N o Y W 5 n Z W Q g V H l w Z S 5 7 Q 2 9 s d W 1 u M T Y s M T V 9 J n F 1 b 3 Q 7 L C Z x d W 9 0 O 1 N l Y 3 R p b 2 4 x L 3 N h c D E w b G l u Z X M g K D Q p L 0 N o Y W 5 n Z W Q g V H l w Z S 5 7 Q 2 9 s d W 1 u M T c s M T Z 9 J n F 1 b 3 Q 7 L C Z x d W 9 0 O 1 N l Y 3 R p b 2 4 x L 3 N h c D E w b G l u Z X M g K D Q p L 0 N o Y W 5 n Z W Q g V H l w Z S 5 7 Q 2 9 s d W 1 u M T g s M T d 9 J n F 1 b 3 Q 7 L C Z x d W 9 0 O 1 N l Y 3 R p b 2 4 x L 3 N h c D E w b G l u Z X M g K D Q p L 0 N o Y W 5 n Z W Q g V H l w Z S 5 7 Q 2 9 s d W 1 u M T k s M T h 9 J n F 1 b 3 Q 7 L C Z x d W 9 0 O 1 N l Y 3 R p b 2 4 x L 3 N h c D E w b G l u Z X M g K D Q p L 0 N o Y W 5 n Z W Q g V H l w Z S 5 7 Q 2 9 s d W 1 u M j A s M T l 9 J n F 1 b 3 Q 7 L C Z x d W 9 0 O 1 N l Y 3 R p b 2 4 x L 3 N h c D E w b G l u Z X M g K D Q p L 0 N o Y W 5 n Z W Q g V H l w Z S 5 7 Q 2 9 s d W 1 u M j E s M j B 9 J n F 1 b 3 Q 7 L C Z x d W 9 0 O 1 N l Y 3 R p b 2 4 x L 3 N h c D E w b G l u Z X M g K D Q p L 0 N o Y W 5 n Z W Q g V H l w Z S 5 7 Q 2 9 s d W 1 u M j I s M j F 9 J n F 1 b 3 Q 7 L C Z x d W 9 0 O 1 N l Y 3 R p b 2 4 x L 3 N h c D E w b G l u Z X M g K D Q p L 0 N o Y W 5 n Z W Q g V H l w Z S 5 7 Q 2 9 s d W 1 u M j M s M j J 9 J n F 1 b 3 Q 7 L C Z x d W 9 0 O 1 N l Y 3 R p b 2 4 x L 3 N h c D E w b G l u Z X M g K D Q p L 0 N o Y W 5 n Z W Q g V H l w Z S 5 7 Q 2 9 s d W 1 u M j Q s M j N 9 J n F 1 b 3 Q 7 L C Z x d W 9 0 O 1 N l Y 3 R p b 2 4 x L 3 N h c D E w b G l u Z X M g K D Q p L 0 N o Y W 5 n Z W Q g V H l w Z S 5 7 Q 2 9 s d W 1 u M j U s M j R 9 J n F 1 b 3 Q 7 L C Z x d W 9 0 O 1 N l Y 3 R p b 2 4 x L 3 N h c D E w b G l u Z X M g K D Q p L 0 N o Y W 5 n Z W Q g V H l w Z S 5 7 Q 2 9 s d W 1 u M j Y s M j V 9 J n F 1 b 3 Q 7 L C Z x d W 9 0 O 1 N l Y 3 R p b 2 4 x L 3 N h c D E w b G l u Z X M g K D Q p L 0 N o Y W 5 n Z W Q g V H l w Z S 5 7 Q 2 9 s d W 1 u M j c s M j Z 9 J n F 1 b 3 Q 7 L C Z x d W 9 0 O 1 N l Y 3 R p b 2 4 x L 3 N h c D E w b G l u Z X M g K D Q p L 0 N o Y W 5 n Z W Q g V H l w Z S 5 7 Q 2 9 s d W 1 u M j g s M j d 9 J n F 1 b 3 Q 7 L C Z x d W 9 0 O 1 N l Y 3 R p b 2 4 x L 3 N h c D E w b G l u Z X M g K D Q p L 0 N o Y W 5 n Z W Q g V H l w Z S 5 7 Q 2 9 s d W 1 u M j k s M j h 9 J n F 1 b 3 Q 7 L C Z x d W 9 0 O 1 N l Y 3 R p b 2 4 x L 3 N h c D E w b G l u Z X M g K D Q p L 0 N o Y W 5 n Z W Q g V H l w Z S 5 7 Q 2 9 s d W 1 u M z A s M j l 9 J n F 1 b 3 Q 7 L C Z x d W 9 0 O 1 N l Y 3 R p b 2 4 x L 3 N h c D E w b G l u Z X M g K D Q p L 0 N o Y W 5 n Z W Q g V H l w Z S 5 7 Q 2 9 s d W 1 u M z E s M z B 9 J n F 1 b 3 Q 7 L C Z x d W 9 0 O 1 N l Y 3 R p b 2 4 x L 3 N h c D E w b G l u Z X M g K D Q p L 0 N o Y W 5 n Z W Q g V H l w Z S 5 7 Q 2 9 s d W 1 u M z I s M z F 9 J n F 1 b 3 Q 7 L C Z x d W 9 0 O 1 N l Y 3 R p b 2 4 x L 3 N h c D E w b G l u Z X M g K D Q p L 0 N o Y W 5 n Z W Q g V H l w Z S 5 7 Q 2 9 s d W 1 u M z M s M z J 9 J n F 1 b 3 Q 7 L C Z x d W 9 0 O 1 N l Y 3 R p b 2 4 x L 3 N h c D E w b G l u Z X M g K D Q p L 0 N o Y W 5 n Z W Q g V H l w Z S 5 7 Q 2 9 s d W 1 u M z Q s M z N 9 J n F 1 b 3 Q 7 L C Z x d W 9 0 O 1 N l Y 3 R p b 2 4 x L 3 N h c D E w b G l u Z X M g K D Q p L 0 N o Y W 5 n Z W Q g V H l w Z S 5 7 Q 2 9 s d W 1 u M z U s M z R 9 J n F 1 b 3 Q 7 L C Z x d W 9 0 O 1 N l Y 3 R p b 2 4 x L 3 N h c D E w b G l u Z X M g K D Q p L 0 N o Y W 5 n Z W Q g V H l w Z S 5 7 Q 2 9 s d W 1 u M z Y s M z V 9 J n F 1 b 3 Q 7 L C Z x d W 9 0 O 1 N l Y 3 R p b 2 4 x L 3 N h c D E w b G l u Z X M g K D Q p L 0 N o Y W 5 n Z W Q g V H l w Z S 5 7 Q 2 9 s d W 1 u M z c s M z Z 9 J n F 1 b 3 Q 7 L C Z x d W 9 0 O 1 N l Y 3 R p b 2 4 x L 3 N h c D E w b G l u Z X M g K D Q p L 0 N o Y W 5 n Z W Q g V H l w Z S 5 7 Q 2 9 s d W 1 u M z g s M z d 9 J n F 1 b 3 Q 7 L C Z x d W 9 0 O 1 N l Y 3 R p b 2 4 x L 3 N h c D E w b G l u Z X M g K D Q p L 0 N o Y W 5 n Z W Q g V H l w Z S 5 7 Q 2 9 s d W 1 u M z k s M z h 9 J n F 1 b 3 Q 7 L C Z x d W 9 0 O 1 N l Y 3 R p b 2 4 x L 3 N h c D E w b G l u Z X M g K D Q p L 0 N o Y W 5 n Z W Q g V H l w Z S 5 7 Q 2 9 s d W 1 u N D A s M z l 9 J n F 1 b 3 Q 7 L C Z x d W 9 0 O 1 N l Y 3 R p b 2 4 x L 3 N h c D E w b G l u Z X M g K D Q p L 0 N o Y W 5 n Z W Q g V H l w Z S 5 7 Q 2 9 s d W 1 u N D E s N D B 9 J n F 1 b 3 Q 7 L C Z x d W 9 0 O 1 N l Y 3 R p b 2 4 x L 3 N h c D E w b G l u Z X M g K D Q p L 0 N o Y W 5 n Z W Q g V H l w Z S 5 7 Q 2 9 s d W 1 u N D I s N D F 9 J n F 1 b 3 Q 7 L C Z x d W 9 0 O 1 N l Y 3 R p b 2 4 x L 3 N h c D E w b G l u Z X M g K D Q p L 0 N o Y W 5 n Z W Q g V H l w Z S 5 7 Q 2 9 s d W 1 u N D M s N D J 9 J n F 1 b 3 Q 7 L C Z x d W 9 0 O 1 N l Y 3 R p b 2 4 x L 3 N h c D E w b G l u Z X M g K D Q p L 0 N o Y W 5 n Z W Q g V H l w Z S 5 7 Q 2 9 s d W 1 u N D Q s N D N 9 J n F 1 b 3 Q 7 L C Z x d W 9 0 O 1 N l Y 3 R p b 2 4 x L 3 N h c D E w b G l u Z X M g K D Q p L 0 N o Y W 5 n Z W Q g V H l w Z S 5 7 Q 2 9 s d W 1 u N D U s N D R 9 J n F 1 b 3 Q 7 L C Z x d W 9 0 O 1 N l Y 3 R p b 2 4 x L 3 N h c D E w b G l u Z X M g K D Q p L 0 N o Y W 5 n Z W Q g V H l w Z S 5 7 Q 2 9 s d W 1 u N D Y s N D V 9 J n F 1 b 3 Q 7 L C Z x d W 9 0 O 1 N l Y 3 R p b 2 4 x L 3 N h c D E w b G l u Z X M g K D Q p L 0 N o Y W 5 n Z W Q g V H l w Z S 5 7 Q 2 9 s d W 1 u N D c s N D Z 9 J n F 1 b 3 Q 7 L C Z x d W 9 0 O 1 N l Y 3 R p b 2 4 x L 3 N h c D E w b G l u Z X M g K D Q p L 0 N o Y W 5 n Z W Q g V H l w Z S 5 7 Q 2 9 s d W 1 u N D g s N D d 9 J n F 1 b 3 Q 7 L C Z x d W 9 0 O 1 N l Y 3 R p b 2 4 x L 3 N h c D E w b G l u Z X M g K D Q p L 0 N o Y W 5 n Z W Q g V H l w Z S 5 7 Q 2 9 s d W 1 u N D k s N D h 9 J n F 1 b 3 Q 7 L C Z x d W 9 0 O 1 N l Y 3 R p b 2 4 x L 3 N h c D E w b G l u Z X M g K D Q p L 0 N o Y W 5 n Z W Q g V H l w Z S 5 7 Q 2 9 s d W 1 u N T A s N D l 9 J n F 1 b 3 Q 7 L C Z x d W 9 0 O 1 N l Y 3 R p b 2 4 x L 3 N h c D E w b G l u Z X M g K D Q p L 0 N o Y W 5 n Z W Q g V H l w Z S 5 7 Q 2 9 s d W 1 u N T E s N T B 9 J n F 1 b 3 Q 7 L C Z x d W 9 0 O 1 N l Y 3 R p b 2 4 x L 3 N h c D E w b G l u Z X M g K D Q p L 0 N o Y W 5 n Z W Q g V H l w Z S 5 7 Q 2 9 s d W 1 u N T I s N T F 9 J n F 1 b 3 Q 7 L C Z x d W 9 0 O 1 N l Y 3 R p b 2 4 x L 3 N h c D E w b G l u Z X M g K D Q p L 0 N o Y W 5 n Z W Q g V H l w Z S 5 7 Q 2 9 s d W 1 u N T M s N T J 9 J n F 1 b 3 Q 7 L C Z x d W 9 0 O 1 N l Y 3 R p b 2 4 x L 3 N h c D E w b G l u Z X M g K D Q p L 0 N o Y W 5 n Z W Q g V H l w Z S 5 7 Q 2 9 s d W 1 u N T Q s N T N 9 J n F 1 b 3 Q 7 L C Z x d W 9 0 O 1 N l Y 3 R p b 2 4 x L 3 N h c D E w b G l u Z X M g K D Q p L 0 N o Y W 5 n Z W Q g V H l w Z S 5 7 Q 2 9 s d W 1 u N T U s N T R 9 J n F 1 b 3 Q 7 L C Z x d W 9 0 O 1 N l Y 3 R p b 2 4 x L 3 N h c D E w b G l u Z X M g K D Q p L 0 N o Y W 5 n Z W Q g V H l w Z S 5 7 Q 2 9 s d W 1 u N T Y s N T V 9 J n F 1 b 3 Q 7 L C Z x d W 9 0 O 1 N l Y 3 R p b 2 4 x L 3 N h c D E w b G l u Z X M g K D Q p L 0 N o Y W 5 n Z W Q g V H l w Z S 5 7 Q 2 9 s d W 1 u N T c s N T Z 9 J n F 1 b 3 Q 7 L C Z x d W 9 0 O 1 N l Y 3 R p b 2 4 x L 3 N h c D E w b G l u Z X M g K D Q p L 0 N o Y W 5 n Z W Q g V H l w Z S 5 7 Q 2 9 s d W 1 u N T g s N T d 9 J n F 1 b 3 Q 7 L C Z x d W 9 0 O 1 N l Y 3 R p b 2 4 x L 3 N h c D E w b G l u Z X M g K D Q p L 0 N o Y W 5 n Z W Q g V H l w Z S 5 7 Q 2 9 s d W 1 u N T k s N T h 9 J n F 1 b 3 Q 7 L C Z x d W 9 0 O 1 N l Y 3 R p b 2 4 x L 3 N h c D E w b G l u Z X M g K D Q p L 0 N o Y W 5 n Z W Q g V H l w Z S 5 7 Q 2 9 s d W 1 u N j A s N T l 9 J n F 1 b 3 Q 7 L C Z x d W 9 0 O 1 N l Y 3 R p b 2 4 x L 3 N h c D E w b G l u Z X M g K D Q p L 0 N o Y W 5 n Z W Q g V H l w Z S 5 7 Q 2 9 s d W 1 u N j E s N j B 9 J n F 1 b 3 Q 7 L C Z x d W 9 0 O 1 N l Y 3 R p b 2 4 x L 3 N h c D E w b G l u Z X M g K D Q p L 0 N o Y W 5 n Z W Q g V H l w Z S 5 7 Q 2 9 s d W 1 u N j I s N j F 9 J n F 1 b 3 Q 7 L C Z x d W 9 0 O 1 N l Y 3 R p b 2 4 x L 3 N h c D E w b G l u Z X M g K D Q p L 0 N o Y W 5 n Z W Q g V H l w Z S 5 7 Q 2 9 s d W 1 u N j M s N j J 9 J n F 1 b 3 Q 7 L C Z x d W 9 0 O 1 N l Y 3 R p b 2 4 x L 3 N h c D E w b G l u Z X M g K D Q p L 0 N o Y W 5 n Z W Q g V H l w Z S 5 7 Q 2 9 s d W 1 u N j Q s N j N 9 J n F 1 b 3 Q 7 L C Z x d W 9 0 O 1 N l Y 3 R p b 2 4 x L 3 N h c D E w b G l u Z X M g K D Q p L 0 N o Y W 5 n Z W Q g V H l w Z S 5 7 Q 2 9 s d W 1 u N j U s N j R 9 J n F 1 b 3 Q 7 L C Z x d W 9 0 O 1 N l Y 3 R p b 2 4 x L 3 N h c D E w b G l u Z X M g K D Q p L 0 N o Y W 5 n Z W Q g V H l w Z S 5 7 Q 2 9 s d W 1 u N j Y s N j V 9 J n F 1 b 3 Q 7 L C Z x d W 9 0 O 1 N l Y 3 R p b 2 4 x L 3 N h c D E w b G l u Z X M g K D Q p L 0 N o Y W 5 n Z W Q g V H l w Z S 5 7 Q 2 9 s d W 1 u N j c s N j Z 9 J n F 1 b 3 Q 7 L C Z x d W 9 0 O 1 N l Y 3 R p b 2 4 x L 3 N h c D E w b G l u Z X M g K D Q p L 0 N o Y W 5 n Z W Q g V H l w Z S 5 7 Q 2 9 s d W 1 u N j g s N j d 9 J n F 1 b 3 Q 7 L C Z x d W 9 0 O 1 N l Y 3 R p b 2 4 x L 3 N h c D E w b G l u Z X M g K D Q p L 0 N o Y W 5 n Z W Q g V H l w Z S 5 7 Q 2 9 s d W 1 u N j k s N j h 9 J n F 1 b 3 Q 7 L C Z x d W 9 0 O 1 N l Y 3 R p b 2 4 x L 3 N h c D E w b G l u Z X M g K D Q p L 0 N o Y W 5 n Z W Q g V H l w Z S 5 7 Q 2 9 s d W 1 u N z A s N j l 9 J n F 1 b 3 Q 7 L C Z x d W 9 0 O 1 N l Y 3 R p b 2 4 x L 3 N h c D E w b G l u Z X M g K D Q p L 0 N o Y W 5 n Z W Q g V H l w Z S 5 7 Q 2 9 s d W 1 u N z E s N z B 9 J n F 1 b 3 Q 7 L C Z x d W 9 0 O 1 N l Y 3 R p b 2 4 x L 3 N h c D E w b G l u Z X M g K D Q p L 0 N o Y W 5 n Z W Q g V H l w Z S 5 7 Q 2 9 s d W 1 u N z I s N z F 9 J n F 1 b 3 Q 7 L C Z x d W 9 0 O 1 N l Y 3 R p b 2 4 x L 3 N h c D E w b G l u Z X M g K D Q p L 0 N o Y W 5 n Z W Q g V H l w Z S 5 7 Q 2 9 s d W 1 u N z M s N z J 9 J n F 1 b 3 Q 7 L C Z x d W 9 0 O 1 N l Y 3 R p b 2 4 x L 3 N h c D E w b G l u Z X M g K D Q p L 0 N o Y W 5 n Z W Q g V H l w Z S 5 7 Q 2 9 s d W 1 u N z Q s N z N 9 J n F 1 b 3 Q 7 L C Z x d W 9 0 O 1 N l Y 3 R p b 2 4 x L 3 N h c D E w b G l u Z X M g K D Q p L 0 N o Y W 5 n Z W Q g V H l w Z S 5 7 Q 2 9 s d W 1 u N z U s N z R 9 J n F 1 b 3 Q 7 L C Z x d W 9 0 O 1 N l Y 3 R p b 2 4 x L 3 N h c D E w b G l u Z X M g K D Q p L 0 N o Y W 5 n Z W Q g V H l w Z S 5 7 Q 2 9 s d W 1 u N z Y s N z V 9 J n F 1 b 3 Q 7 L C Z x d W 9 0 O 1 N l Y 3 R p b 2 4 x L 3 N h c D E w b G l u Z X M g K D Q p L 0 N o Y W 5 n Z W Q g V H l w Z S 5 7 Q 2 9 s d W 1 u N z c s N z Z 9 J n F 1 b 3 Q 7 L C Z x d W 9 0 O 1 N l Y 3 R p b 2 4 x L 3 N h c D E w b G l u Z X M g K D Q p L 0 N o Y W 5 n Z W Q g V H l w Z S 5 7 Q 2 9 s d W 1 u N z g s N z d 9 J n F 1 b 3 Q 7 L C Z x d W 9 0 O 1 N l Y 3 R p b 2 4 x L 3 N h c D E w b G l u Z X M g K D Q p L 0 N o Y W 5 n Z W Q g V H l w Z S 5 7 Q 2 9 s d W 1 u N z k s N z h 9 J n F 1 b 3 Q 7 L C Z x d W 9 0 O 1 N l Y 3 R p b 2 4 x L 3 N h c D E w b G l u Z X M g K D Q p L 0 N o Y W 5 n Z W Q g V H l w Z S 5 7 Q 2 9 s d W 1 u O D A s N z l 9 J n F 1 b 3 Q 7 L C Z x d W 9 0 O 1 N l Y 3 R p b 2 4 x L 3 N h c D E w b G l u Z X M g K D Q p L 0 N o Y W 5 n Z W Q g V H l w Z S 5 7 Q 2 9 s d W 1 u O D E s O D B 9 J n F 1 b 3 Q 7 L C Z x d W 9 0 O 1 N l Y 3 R p b 2 4 x L 3 N h c D E w b G l u Z X M g K D Q p L 0 N o Y W 5 n Z W Q g V H l w Z S 5 7 Q 2 9 s d W 1 u O D I s O D F 9 J n F 1 b 3 Q 7 L C Z x d W 9 0 O 1 N l Y 3 R p b 2 4 x L 3 N h c D E w b G l u Z X M g K D Q p L 0 N o Y W 5 n Z W Q g V H l w Z S 5 7 Q 2 9 s d W 1 u O D M s O D J 9 J n F 1 b 3 Q 7 L C Z x d W 9 0 O 1 N l Y 3 R p b 2 4 x L 3 N h c D E w b G l u Z X M g K D Q p L 0 N o Y W 5 n Z W Q g V H l w Z S 5 7 Q 2 9 s d W 1 u O D Q s O D N 9 J n F 1 b 3 Q 7 L C Z x d W 9 0 O 1 N l Y 3 R p b 2 4 x L 3 N h c D E w b G l u Z X M g K D Q p L 0 N o Y W 5 n Z W Q g V H l w Z S 5 7 Q 2 9 s d W 1 u O D U s O D R 9 J n F 1 b 3 Q 7 L C Z x d W 9 0 O 1 N l Y 3 R p b 2 4 x L 3 N h c D E w b G l u Z X M g K D Q p L 0 N o Y W 5 n Z W Q g V H l w Z S 5 7 Q 2 9 s d W 1 u O D Y s O D V 9 J n F 1 b 3 Q 7 L C Z x d W 9 0 O 1 N l Y 3 R p b 2 4 x L 3 N h c D E w b G l u Z X M g K D Q p L 0 N o Y W 5 n Z W Q g V H l w Z S 5 7 Q 2 9 s d W 1 u O D c s O D Z 9 J n F 1 b 3 Q 7 L C Z x d W 9 0 O 1 N l Y 3 R p b 2 4 x L 3 N h c D E w b G l u Z X M g K D Q p L 0 N o Y W 5 n Z W Q g V H l w Z S 5 7 Q 2 9 s d W 1 u O D g s O D d 9 J n F 1 b 3 Q 7 L C Z x d W 9 0 O 1 N l Y 3 R p b 2 4 x L 3 N h c D E w b G l u Z X M g K D Q p L 0 N o Y W 5 n Z W Q g V H l w Z S 5 7 Q 2 9 s d W 1 u O D k s O D h 9 J n F 1 b 3 Q 7 L C Z x d W 9 0 O 1 N l Y 3 R p b 2 4 x L 3 N h c D E w b G l u Z X M g K D Q p L 0 N o Y W 5 n Z W Q g V H l w Z S 5 7 Q 2 9 s d W 1 u O T A s O D l 9 J n F 1 b 3 Q 7 L C Z x d W 9 0 O 1 N l Y 3 R p b 2 4 x L 3 N h c D E w b G l u Z X M g K D Q p L 0 N o Y W 5 n Z W Q g V H l w Z S 5 7 Q 2 9 s d W 1 u O T E s O T B 9 J n F 1 b 3 Q 7 L C Z x d W 9 0 O 1 N l Y 3 R p b 2 4 x L 3 N h c D E w b G l u Z X M g K D Q p L 0 N o Y W 5 n Z W Q g V H l w Z S 5 7 Q 2 9 s d W 1 u O T I s O T F 9 J n F 1 b 3 Q 7 L C Z x d W 9 0 O 1 N l Y 3 R p b 2 4 x L 3 N h c D E w b G l u Z X M g K D Q p L 0 N o Y W 5 n Z W Q g V H l w Z S 5 7 Q 2 9 s d W 1 u O T M s O T J 9 J n F 1 b 3 Q 7 L C Z x d W 9 0 O 1 N l Y 3 R p b 2 4 x L 3 N h c D E w b G l u Z X M g K D Q p L 0 N o Y W 5 n Z W Q g V H l w Z S 5 7 Q 2 9 s d W 1 u O T Q s O T N 9 J n F 1 b 3 Q 7 L C Z x d W 9 0 O 1 N l Y 3 R p b 2 4 x L 3 N h c D E w b G l u Z X M g K D Q p L 0 N o Y W 5 n Z W Q g V H l w Z S 5 7 Q 2 9 s d W 1 u O T U s O T R 9 J n F 1 b 3 Q 7 L C Z x d W 9 0 O 1 N l Y 3 R p b 2 4 x L 3 N h c D E w b G l u Z X M g K D Q p L 0 N o Y W 5 n Z W Q g V H l w Z S 5 7 Q 2 9 s d W 1 u O T Y s O T V 9 J n F 1 b 3 Q 7 L C Z x d W 9 0 O 1 N l Y 3 R p b 2 4 x L 3 N h c D E w b G l u Z X M g K D Q p L 0 N o Y W 5 n Z W Q g V H l w Z S 5 7 Q 2 9 s d W 1 u O T c s O T Z 9 J n F 1 b 3 Q 7 L C Z x d W 9 0 O 1 N l Y 3 R p b 2 4 x L 3 N h c D E w b G l u Z X M g K D Q p L 0 N o Y W 5 n Z W Q g V H l w Z S 5 7 Q 2 9 s d W 1 u O T g s O T d 9 J n F 1 b 3 Q 7 L C Z x d W 9 0 O 1 N l Y 3 R p b 2 4 x L 3 N h c D E w b G l u Z X M g K D Q p L 0 N o Y W 5 n Z W Q g V H l w Z S 5 7 Q 2 9 s d W 1 u O T k s O T h 9 J n F 1 b 3 Q 7 L C Z x d W 9 0 O 1 N l Y 3 R p b 2 4 x L 3 N h c D E w b G l u Z X M g K D Q p L 0 N o Y W 5 n Z W Q g V H l w Z S 5 7 Q 2 9 s d W 1 u M T A w L D k 5 f S Z x d W 9 0 O y w m c X V v d D t T Z W N 0 a W 9 u M S 9 z Y X A x M G x p b m V z I C g 0 K S 9 D a G F u Z 2 V k I F R 5 c G U u e 0 N v b H V t b j E w M S w x M D B 9 J n F 1 b 3 Q 7 L C Z x d W 9 0 O 1 N l Y 3 R p b 2 4 x L 3 N h c D E w b G l u Z X M g K D Q p L 0 N o Y W 5 n Z W Q g V H l w Z S 5 7 Q 2 9 s d W 1 u M T A y L D E w M X 0 m c X V v d D s s J n F 1 b 3 Q 7 U 2 V j d G l v b j E v c 2 F w M T B s a W 5 l c y A o N C k v Q 2 h h b m d l Z C B U e X B l L n t D b 2 x 1 b W 4 x M D M s M T A y f S Z x d W 9 0 O y w m c X V v d D t T Z W N 0 a W 9 u M S 9 z Y X A x M G x p b m V z I C g 0 K S 9 D a G F u Z 2 V k I F R 5 c G U u e 0 N v b H V t b j E w N C w x M D N 9 J n F 1 b 3 Q 7 L C Z x d W 9 0 O 1 N l Y 3 R p b 2 4 x L 3 N h c D E w b G l u Z X M g K D Q p L 0 N o Y W 5 n Z W Q g V H l w Z S 5 7 Q 2 9 s d W 1 u M T A 1 L D E w N H 0 m c X V v d D s s J n F 1 b 3 Q 7 U 2 V j d G l v b j E v c 2 F w M T B s a W 5 l c y A o N C k v Q 2 h h b m d l Z C B U e X B l L n t D b 2 x 1 b W 4 x M D Y s M T A 1 f S Z x d W 9 0 O y w m c X V v d D t T Z W N 0 a W 9 u M S 9 z Y X A x M G x p b m V z I C g 0 K S 9 D a G F u Z 2 V k I F R 5 c G U u e 0 N v b H V t b j E w N y w x M D Z 9 J n F 1 b 3 Q 7 L C Z x d W 9 0 O 1 N l Y 3 R p b 2 4 x L 3 N h c D E w b G l u Z X M g K D Q p L 0 N o Y W 5 n Z W Q g V H l w Z S 5 7 Q 2 9 s d W 1 u M T A 4 L D E w N 3 0 m c X V v d D s s J n F 1 b 3 Q 7 U 2 V j d G l v b j E v c 2 F w M T B s a W 5 l c y A o N C k v Q 2 h h b m d l Z C B U e X B l L n t D b 2 x 1 b W 4 x M D k s M T A 4 f S Z x d W 9 0 O y w m c X V v d D t T Z W N 0 a W 9 u M S 9 z Y X A x M G x p b m V z I C g 0 K S 9 D a G F u Z 2 V k I F R 5 c G U u e 0 N v b H V t b j E x M C w x M D l 9 J n F 1 b 3 Q 7 L C Z x d W 9 0 O 1 N l Y 3 R p b 2 4 x L 3 N h c D E w b G l u Z X M g K D Q p L 0 N o Y W 5 n Z W Q g V H l w Z S 5 7 Q 2 9 s d W 1 u M T E x L D E x M H 0 m c X V v d D s s J n F 1 b 3 Q 7 U 2 V j d G l v b j E v c 2 F w M T B s a W 5 l c y A o N C k v Q 2 h h b m d l Z C B U e X B l L n t D b 2 x 1 b W 4 x M T I s M T E x f S Z x d W 9 0 O y w m c X V v d D t T Z W N 0 a W 9 u M S 9 z Y X A x M G x p b m V z I C g 0 K S 9 D a G F u Z 2 V k I F R 5 c G U u e 0 N v b H V t b j E x M y w x M T J 9 J n F 1 b 3 Q 7 L C Z x d W 9 0 O 1 N l Y 3 R p b 2 4 x L 3 N h c D E w b G l u Z X M g K D Q p L 0 N o Y W 5 n Z W Q g V H l w Z S 5 7 Q 2 9 s d W 1 u M T E 0 L D E x M 3 0 m c X V v d D s s J n F 1 b 3 Q 7 U 2 V j d G l v b j E v c 2 F w M T B s a W 5 l c y A o N C k v Q 2 h h b m d l Z C B U e X B l L n t D b 2 x 1 b W 4 x M T U s M T E 0 f S Z x d W 9 0 O y w m c X V v d D t T Z W N 0 a W 9 u M S 9 z Y X A x M G x p b m V z I C g 0 K S 9 D a G F u Z 2 V k I F R 5 c G U u e 0 N v b H V t b j E x N i w x M T V 9 J n F 1 b 3 Q 7 L C Z x d W 9 0 O 1 N l Y 3 R p b 2 4 x L 3 N h c D E w b G l u Z X M g K D Q p L 0 N o Y W 5 n Z W Q g V H l w Z S 5 7 Q 2 9 s d W 1 u M T E 3 L D E x N n 0 m c X V v d D s s J n F 1 b 3 Q 7 U 2 V j d G l v b j E v c 2 F w M T B s a W 5 l c y A o N C k v Q 2 h h b m d l Z C B U e X B l L n t D b 2 x 1 b W 4 x M T g s M T E 3 f S Z x d W 9 0 O y w m c X V v d D t T Z W N 0 a W 9 u M S 9 z Y X A x M G x p b m V z I C g 0 K S 9 D a G F u Z 2 V k I F R 5 c G U u e 0 N v b H V t b j E x O S w x M T h 9 J n F 1 b 3 Q 7 L C Z x d W 9 0 O 1 N l Y 3 R p b 2 4 x L 3 N h c D E w b G l u Z X M g K D Q p L 0 N o Y W 5 n Z W Q g V H l w Z S 5 7 Q 2 9 s d W 1 u M T I w L D E x O X 0 m c X V v d D s s J n F 1 b 3 Q 7 U 2 V j d G l v b j E v c 2 F w M T B s a W 5 l c y A o N C k v Q 2 h h b m d l Z C B U e X B l L n t D b 2 x 1 b W 4 x M j E s M T I w f S Z x d W 9 0 O y w m c X V v d D t T Z W N 0 a W 9 u M S 9 z Y X A x M G x p b m V z I C g 0 K S 9 D a G F u Z 2 V k I F R 5 c G U u e 0 N v b H V t b j E y M i w x M j F 9 J n F 1 b 3 Q 7 L C Z x d W 9 0 O 1 N l Y 3 R p b 2 4 x L 3 N h c D E w b G l u Z X M g K D Q p L 0 N o Y W 5 n Z W Q g V H l w Z S 5 7 Q 2 9 s d W 1 u M T I z L D E y M n 0 m c X V v d D s s J n F 1 b 3 Q 7 U 2 V j d G l v b j E v c 2 F w M T B s a W 5 l c y A o N C k v Q 2 h h b m d l Z C B U e X B l L n t D b 2 x 1 b W 4 x M j Q s M T I z f S Z x d W 9 0 O y w m c X V v d D t T Z W N 0 a W 9 u M S 9 z Y X A x M G x p b m V z I C g 0 K S 9 D a G F u Z 2 V k I F R 5 c G U u e 0 N v b H V t b j E y N S w x M j R 9 J n F 1 b 3 Q 7 L C Z x d W 9 0 O 1 N l Y 3 R p b 2 4 x L 3 N h c D E w b G l u Z X M g K D Q p L 0 N o Y W 5 n Z W Q g V H l w Z S 5 7 Q 2 9 s d W 1 u M T I 2 L D E y N X 0 m c X V v d D s s J n F 1 b 3 Q 7 U 2 V j d G l v b j E v c 2 F w M T B s a W 5 l c y A o N C k v Q 2 h h b m d l Z C B U e X B l L n t D b 2 x 1 b W 4 x M j c s M T I 2 f S Z x d W 9 0 O y w m c X V v d D t T Z W N 0 a W 9 u M S 9 z Y X A x M G x p b m V z I C g 0 K S 9 D a G F u Z 2 V k I F R 5 c G U u e 0 N v b H V t b j E y O C w x M j d 9 J n F 1 b 3 Q 7 L C Z x d W 9 0 O 1 N l Y 3 R p b 2 4 x L 3 N h c D E w b G l u Z X M g K D Q p L 0 N o Y W 5 n Z W Q g V H l w Z S 5 7 Q 2 9 s d W 1 u M T I 5 L D E y O H 0 m c X V v d D s s J n F 1 b 3 Q 7 U 2 V j d G l v b j E v c 2 F w M T B s a W 5 l c y A o N C k v Q 2 h h b m d l Z C B U e X B l L n t D b 2 x 1 b W 4 x M z A s M T I 5 f S Z x d W 9 0 O y w m c X V v d D t T Z W N 0 a W 9 u M S 9 z Y X A x M G x p b m V z I C g 0 K S 9 D a G F u Z 2 V k I F R 5 c G U u e 0 N v b H V t b j E z M S w x M z B 9 J n F 1 b 3 Q 7 L C Z x d W 9 0 O 1 N l Y 3 R p b 2 4 x L 3 N h c D E w b G l u Z X M g K D Q p L 0 N o Y W 5 n Z W Q g V H l w Z S 5 7 Q 2 9 s d W 1 u M T M y L D E z M X 0 m c X V v d D s s J n F 1 b 3 Q 7 U 2 V j d G l v b j E v c 2 F w M T B s a W 5 l c y A o N C k v Q 2 h h b m d l Z C B U e X B l L n t D b 2 x 1 b W 4 x M z M s M T M y f S Z x d W 9 0 O y w m c X V v d D t T Z W N 0 a W 9 u M S 9 z Y X A x M G x p b m V z I C g 0 K S 9 D a G F u Z 2 V k I F R 5 c G U u e 0 N v b H V t b j E z N C w x M z N 9 J n F 1 b 3 Q 7 L C Z x d W 9 0 O 1 N l Y 3 R p b 2 4 x L 3 N h c D E w b G l u Z X M g K D Q p L 0 N o Y W 5 n Z W Q g V H l w Z S 5 7 Q 2 9 s d W 1 u M T M 1 L D E z N H 0 m c X V v d D s s J n F 1 b 3 Q 7 U 2 V j d G l v b j E v c 2 F w M T B s a W 5 l c y A o N C k v Q 2 h h b m d l Z C B U e X B l L n t D b 2 x 1 b W 4 x M z Y s M T M 1 f S Z x d W 9 0 O y w m c X V v d D t T Z W N 0 a W 9 u M S 9 z Y X A x M G x p b m V z I C g 0 K S 9 D a G F u Z 2 V k I F R 5 c G U u e 0 N v b H V t b j E z N y w x M z Z 9 J n F 1 b 3 Q 7 L C Z x d W 9 0 O 1 N l Y 3 R p b 2 4 x L 3 N h c D E w b G l u Z X M g K D Q p L 0 N o Y W 5 n Z W Q g V H l w Z S 5 7 Q 2 9 s d W 1 u M T M 4 L D E z N 3 0 m c X V v d D s s J n F 1 b 3 Q 7 U 2 V j d G l v b j E v c 2 F w M T B s a W 5 l c y A o N C k v Q 2 h h b m d l Z C B U e X B l L n t D b 2 x 1 b W 4 x M z k s M T M 4 f S Z x d W 9 0 O y w m c X V v d D t T Z W N 0 a W 9 u M S 9 z Y X A x M G x p b m V z I C g 0 K S 9 D a G F u Z 2 V k I F R 5 c G U u e 0 N v b H V t b j E 0 M C w x M z l 9 J n F 1 b 3 Q 7 L C Z x d W 9 0 O 1 N l Y 3 R p b 2 4 x L 3 N h c D E w b G l u Z X M g K D Q p L 0 N o Y W 5 n Z W Q g V H l w Z S 5 7 Q 2 9 s d W 1 u M T Q x L D E 0 M H 0 m c X V v d D s s J n F 1 b 3 Q 7 U 2 V j d G l v b j E v c 2 F w M T B s a W 5 l c y A o N C k v Q 2 h h b m d l Z C B U e X B l L n t D b 2 x 1 b W 4 x N D I s M T Q x f S Z x d W 9 0 O y w m c X V v d D t T Z W N 0 a W 9 u M S 9 z Y X A x M G x p b m V z I C g 0 K S 9 D a G F u Z 2 V k I F R 5 c G U u e 0 N v b H V t b j E 0 M y w x N D J 9 J n F 1 b 3 Q 7 L C Z x d W 9 0 O 1 N l Y 3 R p b 2 4 x L 3 N h c D E w b G l u Z X M g K D Q p L 0 N o Y W 5 n Z W Q g V H l w Z S 5 7 Q 2 9 s d W 1 u M T Q 0 L D E 0 M 3 0 m c X V v d D s s J n F 1 b 3 Q 7 U 2 V j d G l v b j E v c 2 F w M T B s a W 5 l c y A o N C k v Q 2 h h b m d l Z C B U e X B l L n t D b 2 x 1 b W 4 x N D U s M T Q 0 f S Z x d W 9 0 O y w m c X V v d D t T Z W N 0 a W 9 u M S 9 z Y X A x M G x p b m V z I C g 0 K S 9 D a G F u Z 2 V k I F R 5 c G U u e 0 N v b H V t b j E 0 N i w x N D V 9 J n F 1 b 3 Q 7 L C Z x d W 9 0 O 1 N l Y 3 R p b 2 4 x L 3 N h c D E w b G l u Z X M g K D Q p L 0 N o Y W 5 n Z W Q g V H l w Z S 5 7 Q 2 9 s d W 1 u M T Q 3 L D E 0 N n 0 m c X V v d D s s J n F 1 b 3 Q 7 U 2 V j d G l v b j E v c 2 F w M T B s a W 5 l c y A o N C k v Q 2 h h b m d l Z C B U e X B l L n t D b 2 x 1 b W 4 x N D g s M T Q 3 f S Z x d W 9 0 O y w m c X V v d D t T Z W N 0 a W 9 u M S 9 z Y X A x M G x p b m V z I C g 0 K S 9 D a G F u Z 2 V k I F R 5 c G U u e 0 N v b H V t b j E 0 O S w x N D h 9 J n F 1 b 3 Q 7 L C Z x d W 9 0 O 1 N l Y 3 R p b 2 4 x L 3 N h c D E w b G l u Z X M g K D Q p L 0 N o Y W 5 n Z W Q g V H l w Z S 5 7 Q 2 9 s d W 1 u M T U w L D E 0 O X 0 m c X V v d D s s J n F 1 b 3 Q 7 U 2 V j d G l v b j E v c 2 F w M T B s a W 5 l c y A o N C k v Q 2 h h b m d l Z C B U e X B l L n t D b 2 x 1 b W 4 x N T E s M T U w f S Z x d W 9 0 O y w m c X V v d D t T Z W N 0 a W 9 u M S 9 z Y X A x M G x p b m V z I C g 0 K S 9 D a G F u Z 2 V k I F R 5 c G U u e 0 N v b H V t b j E 1 M i w x N T F 9 J n F 1 b 3 Q 7 L C Z x d W 9 0 O 1 N l Y 3 R p b 2 4 x L 3 N h c D E w b G l u Z X M g K D Q p L 0 N o Y W 5 n Z W Q g V H l w Z S 5 7 Q 2 9 s d W 1 u M T U z L D E 1 M n 0 m c X V v d D s s J n F 1 b 3 Q 7 U 2 V j d G l v b j E v c 2 F w M T B s a W 5 l c y A o N C k v Q 2 h h b m d l Z C B U e X B l L n t D b 2 x 1 b W 4 x N T Q s M T U z f S Z x d W 9 0 O y w m c X V v d D t T Z W N 0 a W 9 u M S 9 z Y X A x M G x p b m V z I C g 0 K S 9 D a G F u Z 2 V k I F R 5 c G U u e 0 N v b H V t b j E 1 N S w x N T R 9 J n F 1 b 3 Q 7 L C Z x d W 9 0 O 1 N l Y 3 R p b 2 4 x L 3 N h c D E w b G l u Z X M g K D Q p L 0 N o Y W 5 n Z W Q g V H l w Z S 5 7 Q 2 9 s d W 1 u M T U 2 L D E 1 N X 0 m c X V v d D s s J n F 1 b 3 Q 7 U 2 V j d G l v b j E v c 2 F w M T B s a W 5 l c y A o N C k v Q 2 h h b m d l Z C B U e X B l L n t D b 2 x 1 b W 4 x N T c s M T U 2 f S Z x d W 9 0 O y w m c X V v d D t T Z W N 0 a W 9 u M S 9 z Y X A x M G x p b m V z I C g 0 K S 9 D a G F u Z 2 V k I F R 5 c G U u e 0 N v b H V t b j E 1 O C w x N T d 9 J n F 1 b 3 Q 7 L C Z x d W 9 0 O 1 N l Y 3 R p b 2 4 x L 3 N h c D E w b G l u Z X M g K D Q p L 0 N o Y W 5 n Z W Q g V H l w Z S 5 7 Q 2 9 s d W 1 u M T U 5 L D E 1 O H 0 m c X V v d D s s J n F 1 b 3 Q 7 U 2 V j d G l v b j E v c 2 F w M T B s a W 5 l c y A o N C k v Q 2 h h b m d l Z C B U e X B l L n t D b 2 x 1 b W 4 x N j A s M T U 5 f S Z x d W 9 0 O y w m c X V v d D t T Z W N 0 a W 9 u M S 9 z Y X A x M G x p b m V z I C g 0 K S 9 D a G F u Z 2 V k I F R 5 c G U u e 0 N v b H V t b j E 2 M S w x N j B 9 J n F 1 b 3 Q 7 L C Z x d W 9 0 O 1 N l Y 3 R p b 2 4 x L 3 N h c D E w b G l u Z X M g K D Q p L 0 N o Y W 5 n Z W Q g V H l w Z S 5 7 Q 2 9 s d W 1 u M T Y y L D E 2 M X 0 m c X V v d D s s J n F 1 b 3 Q 7 U 2 V j d G l v b j E v c 2 F w M T B s a W 5 l c y A o N C k v Q 2 h h b m d l Z C B U e X B l L n t D b 2 x 1 b W 4 x N j M s M T Y y f S Z x d W 9 0 O y w m c X V v d D t T Z W N 0 a W 9 u M S 9 z Y X A x M G x p b m V z I C g 0 K S 9 D a G F u Z 2 V k I F R 5 c G U u e 0 N v b H V t b j E 2 N C w x N j N 9 J n F 1 b 3 Q 7 L C Z x d W 9 0 O 1 N l Y 3 R p b 2 4 x L 3 N h c D E w b G l u Z X M g K D Q p L 0 N o Y W 5 n Z W Q g V H l w Z S 5 7 Q 2 9 s d W 1 u M T Y 1 L D E 2 N H 0 m c X V v d D s s J n F 1 b 3 Q 7 U 2 V j d G l v b j E v c 2 F w M T B s a W 5 l c y A o N C k v Q 2 h h b m d l Z C B U e X B l L n t D b 2 x 1 b W 4 x N j Y s M T Y 1 f S Z x d W 9 0 O y w m c X V v d D t T Z W N 0 a W 9 u M S 9 z Y X A x M G x p b m V z I C g 0 K S 9 D a G F u Z 2 V k I F R 5 c G U u e 0 N v b H V t b j E 2 N y w x N j Z 9 J n F 1 b 3 Q 7 L C Z x d W 9 0 O 1 N l Y 3 R p b 2 4 x L 3 N h c D E w b G l u Z X M g K D Q p L 0 N o Y W 5 n Z W Q g V H l w Z S 5 7 Q 2 9 s d W 1 u M T Y 4 L D E 2 N 3 0 m c X V v d D s s J n F 1 b 3 Q 7 U 2 V j d G l v b j E v c 2 F w M T B s a W 5 l c y A o N C k v Q 2 h h b m d l Z C B U e X B l L n t D b 2 x 1 b W 4 x N j k s M T Y 4 f S Z x d W 9 0 O y w m c X V v d D t T Z W N 0 a W 9 u M S 9 z Y X A x M G x p b m V z I C g 0 K S 9 D a G F u Z 2 V k I F R 5 c G U u e 0 N v b H V t b j E 3 M C w x N j l 9 J n F 1 b 3 Q 7 L C Z x d W 9 0 O 1 N l Y 3 R p b 2 4 x L 3 N h c D E w b G l u Z X M g K D Q p L 0 N o Y W 5 n Z W Q g V H l w Z S 5 7 Q 2 9 s d W 1 u M T c x L D E 3 M H 0 m c X V v d D s s J n F 1 b 3 Q 7 U 2 V j d G l v b j E v c 2 F w M T B s a W 5 l c y A o N C k v Q 2 h h b m d l Z C B U e X B l L n t D b 2 x 1 b W 4 x N z I s M T c x f S Z x d W 9 0 O y w m c X V v d D t T Z W N 0 a W 9 u M S 9 z Y X A x M G x p b m V z I C g 0 K S 9 D a G F u Z 2 V k I F R 5 c G U u e 0 N v b H V t b j E 3 M y w x N z J 9 J n F 1 b 3 Q 7 L C Z x d W 9 0 O 1 N l Y 3 R p b 2 4 x L 3 N h c D E w b G l u Z X M g K D Q p L 0 N o Y W 5 n Z W Q g V H l w Z S 5 7 Q 2 9 s d W 1 u M T c 0 L D E 3 M 3 0 m c X V v d D s s J n F 1 b 3 Q 7 U 2 V j d G l v b j E v c 2 F w M T B s a W 5 l c y A o N C k v Q 2 h h b m d l Z C B U e X B l L n t D b 2 x 1 b W 4 x N z U s M T c 0 f S Z x d W 9 0 O y w m c X V v d D t T Z W N 0 a W 9 u M S 9 z Y X A x M G x p b m V z I C g 0 K S 9 D a G F u Z 2 V k I F R 5 c G U u e 0 N v b H V t b j E 3 N i w x N z V 9 J n F 1 b 3 Q 7 L C Z x d W 9 0 O 1 N l Y 3 R p b 2 4 x L 3 N h c D E w b G l u Z X M g K D Q p L 0 N o Y W 5 n Z W Q g V H l w Z S 5 7 Q 2 9 s d W 1 u M T c 3 L D E 3 N n 0 m c X V v d D s s J n F 1 b 3 Q 7 U 2 V j d G l v b j E v c 2 F w M T B s a W 5 l c y A o N C k v Q 2 h h b m d l Z C B U e X B l L n t D b 2 x 1 b W 4 x N z g s M T c 3 f S Z x d W 9 0 O y w m c X V v d D t T Z W N 0 a W 9 u M S 9 z Y X A x M G x p b m V z I C g 0 K S 9 D a G F u Z 2 V k I F R 5 c G U u e 0 N v b H V t b j E 3 O S w x N z h 9 J n F 1 b 3 Q 7 L C Z x d W 9 0 O 1 N l Y 3 R p b 2 4 x L 3 N h c D E w b G l u Z X M g K D Q p L 0 N o Y W 5 n Z W Q g V H l w Z S 5 7 Q 2 9 s d W 1 u M T g w L D E 3 O X 0 m c X V v d D s s J n F 1 b 3 Q 7 U 2 V j d G l v b j E v c 2 F w M T B s a W 5 l c y A o N C k v Q 2 h h b m d l Z C B U e X B l L n t D b 2 x 1 b W 4 x O D E s M T g w f S Z x d W 9 0 O y w m c X V v d D t T Z W N 0 a W 9 u M S 9 z Y X A x M G x p b m V z I C g 0 K S 9 D a G F u Z 2 V k I F R 5 c G U u e 0 N v b H V t b j E 4 M i w x O D F 9 J n F 1 b 3 Q 7 L C Z x d W 9 0 O 1 N l Y 3 R p b 2 4 x L 3 N h c D E w b G l u Z X M g K D Q p L 0 N o Y W 5 n Z W Q g V H l w Z S 5 7 Q 2 9 s d W 1 u M T g z L D E 4 M n 0 m c X V v d D s s J n F 1 b 3 Q 7 U 2 V j d G l v b j E v c 2 F w M T B s a W 5 l c y A o N C k v Q 2 h h b m d l Z C B U e X B l L n t D b 2 x 1 b W 4 x O D Q s M T g z f S Z x d W 9 0 O y w m c X V v d D t T Z W N 0 a W 9 u M S 9 z Y X A x M G x p b m V z I C g 0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N C k v Q 2 h h b m d l Z C B U e X B l L n t D b 2 x 1 b W 4 x L D B 9 J n F 1 b 3 Q 7 L C Z x d W 9 0 O 1 N l Y 3 R p b 2 4 x L 3 N h c D E w b G l u Z X M g K D Q p L 0 N o Y W 5 n Z W Q g V H l w Z S 5 7 Q 2 9 s d W 1 u M i w x f S Z x d W 9 0 O y w m c X V v d D t T Z W N 0 a W 9 u M S 9 z Y X A x M G x p b m V z I C g 0 K S 9 D a G F u Z 2 V k I F R 5 c G U u e 0 N v b H V t b j M s M n 0 m c X V v d D s s J n F 1 b 3 Q 7 U 2 V j d G l v b j E v c 2 F w M T B s a W 5 l c y A o N C k v Q 2 h h b m d l Z C B U e X B l L n t D b 2 x 1 b W 4 0 L D N 9 J n F 1 b 3 Q 7 L C Z x d W 9 0 O 1 N l Y 3 R p b 2 4 x L 3 N h c D E w b G l u Z X M g K D Q p L 0 N o Y W 5 n Z W Q g V H l w Z S 5 7 Q 2 9 s d W 1 u N S w 0 f S Z x d W 9 0 O y w m c X V v d D t T Z W N 0 a W 9 u M S 9 z Y X A x M G x p b m V z I C g 0 K S 9 D a G F u Z 2 V k I F R 5 c G U u e 0 N v b H V t b j Y s N X 0 m c X V v d D s s J n F 1 b 3 Q 7 U 2 V j d G l v b j E v c 2 F w M T B s a W 5 l c y A o N C k v Q 2 h h b m d l Z C B U e X B l L n t D b 2 x 1 b W 4 3 L D Z 9 J n F 1 b 3 Q 7 L C Z x d W 9 0 O 1 N l Y 3 R p b 2 4 x L 3 N h c D E w b G l u Z X M g K D Q p L 0 N o Y W 5 n Z W Q g V H l w Z S 5 7 Q 2 9 s d W 1 u O C w 3 f S Z x d W 9 0 O y w m c X V v d D t T Z W N 0 a W 9 u M S 9 z Y X A x M G x p b m V z I C g 0 K S 9 D a G F u Z 2 V k I F R 5 c G U u e 0 N v b H V t b j k s O H 0 m c X V v d D s s J n F 1 b 3 Q 7 U 2 V j d G l v b j E v c 2 F w M T B s a W 5 l c y A o N C k v Q 2 h h b m d l Z C B U e X B l L n t D b 2 x 1 b W 4 x M C w 5 f S Z x d W 9 0 O y w m c X V v d D t T Z W N 0 a W 9 u M S 9 z Y X A x M G x p b m V z I C g 0 K S 9 D a G F u Z 2 V k I F R 5 c G U u e 0 N v b H V t b j E x L D E w f S Z x d W 9 0 O y w m c X V v d D t T Z W N 0 a W 9 u M S 9 z Y X A x M G x p b m V z I C g 0 K S 9 D a G F u Z 2 V k I F R 5 c G U u e 0 N v b H V t b j E y L D E x f S Z x d W 9 0 O y w m c X V v d D t T Z W N 0 a W 9 u M S 9 z Y X A x M G x p b m V z I C g 0 K S 9 D a G F u Z 2 V k I F R 5 c G U u e 0 N v b H V t b j E z L D E y f S Z x d W 9 0 O y w m c X V v d D t T Z W N 0 a W 9 u M S 9 z Y X A x M G x p b m V z I C g 0 K S 9 D a G F u Z 2 V k I F R 5 c G U u e 0 N v b H V t b j E 0 L D E z f S Z x d W 9 0 O y w m c X V v d D t T Z W N 0 a W 9 u M S 9 z Y X A x M G x p b m V z I C g 0 K S 9 D a G F u Z 2 V k I F R 5 c G U u e 0 N v b H V t b j E 1 L D E 0 f S Z x d W 9 0 O y w m c X V v d D t T Z W N 0 a W 9 u M S 9 z Y X A x M G x p b m V z I C g 0 K S 9 D a G F u Z 2 V k I F R 5 c G U u e 0 N v b H V t b j E 2 L D E 1 f S Z x d W 9 0 O y w m c X V v d D t T Z W N 0 a W 9 u M S 9 z Y X A x M G x p b m V z I C g 0 K S 9 D a G F u Z 2 V k I F R 5 c G U u e 0 N v b H V t b j E 3 L D E 2 f S Z x d W 9 0 O y w m c X V v d D t T Z W N 0 a W 9 u M S 9 z Y X A x M G x p b m V z I C g 0 K S 9 D a G F u Z 2 V k I F R 5 c G U u e 0 N v b H V t b j E 4 L D E 3 f S Z x d W 9 0 O y w m c X V v d D t T Z W N 0 a W 9 u M S 9 z Y X A x M G x p b m V z I C g 0 K S 9 D a G F u Z 2 V k I F R 5 c G U u e 0 N v b H V t b j E 5 L D E 4 f S Z x d W 9 0 O y w m c X V v d D t T Z W N 0 a W 9 u M S 9 z Y X A x M G x p b m V z I C g 0 K S 9 D a G F u Z 2 V k I F R 5 c G U u e 0 N v b H V t b j I w L D E 5 f S Z x d W 9 0 O y w m c X V v d D t T Z W N 0 a W 9 u M S 9 z Y X A x M G x p b m V z I C g 0 K S 9 D a G F u Z 2 V k I F R 5 c G U u e 0 N v b H V t b j I x L D I w f S Z x d W 9 0 O y w m c X V v d D t T Z W N 0 a W 9 u M S 9 z Y X A x M G x p b m V z I C g 0 K S 9 D a G F u Z 2 V k I F R 5 c G U u e 0 N v b H V t b j I y L D I x f S Z x d W 9 0 O y w m c X V v d D t T Z W N 0 a W 9 u M S 9 z Y X A x M G x p b m V z I C g 0 K S 9 D a G F u Z 2 V k I F R 5 c G U u e 0 N v b H V t b j I z L D I y f S Z x d W 9 0 O y w m c X V v d D t T Z W N 0 a W 9 u M S 9 z Y X A x M G x p b m V z I C g 0 K S 9 D a G F u Z 2 V k I F R 5 c G U u e 0 N v b H V t b j I 0 L D I z f S Z x d W 9 0 O y w m c X V v d D t T Z W N 0 a W 9 u M S 9 z Y X A x M G x p b m V z I C g 0 K S 9 D a G F u Z 2 V k I F R 5 c G U u e 0 N v b H V t b j I 1 L D I 0 f S Z x d W 9 0 O y w m c X V v d D t T Z W N 0 a W 9 u M S 9 z Y X A x M G x p b m V z I C g 0 K S 9 D a G F u Z 2 V k I F R 5 c G U u e 0 N v b H V t b j I 2 L D I 1 f S Z x d W 9 0 O y w m c X V v d D t T Z W N 0 a W 9 u M S 9 z Y X A x M G x p b m V z I C g 0 K S 9 D a G F u Z 2 V k I F R 5 c G U u e 0 N v b H V t b j I 3 L D I 2 f S Z x d W 9 0 O y w m c X V v d D t T Z W N 0 a W 9 u M S 9 z Y X A x M G x p b m V z I C g 0 K S 9 D a G F u Z 2 V k I F R 5 c G U u e 0 N v b H V t b j I 4 L D I 3 f S Z x d W 9 0 O y w m c X V v d D t T Z W N 0 a W 9 u M S 9 z Y X A x M G x p b m V z I C g 0 K S 9 D a G F u Z 2 V k I F R 5 c G U u e 0 N v b H V t b j I 5 L D I 4 f S Z x d W 9 0 O y w m c X V v d D t T Z W N 0 a W 9 u M S 9 z Y X A x M G x p b m V z I C g 0 K S 9 D a G F u Z 2 V k I F R 5 c G U u e 0 N v b H V t b j M w L D I 5 f S Z x d W 9 0 O y w m c X V v d D t T Z W N 0 a W 9 u M S 9 z Y X A x M G x p b m V z I C g 0 K S 9 D a G F u Z 2 V k I F R 5 c G U u e 0 N v b H V t b j M x L D M w f S Z x d W 9 0 O y w m c X V v d D t T Z W N 0 a W 9 u M S 9 z Y X A x M G x p b m V z I C g 0 K S 9 D a G F u Z 2 V k I F R 5 c G U u e 0 N v b H V t b j M y L D M x f S Z x d W 9 0 O y w m c X V v d D t T Z W N 0 a W 9 u M S 9 z Y X A x M G x p b m V z I C g 0 K S 9 D a G F u Z 2 V k I F R 5 c G U u e 0 N v b H V t b j M z L D M y f S Z x d W 9 0 O y w m c X V v d D t T Z W N 0 a W 9 u M S 9 z Y X A x M G x p b m V z I C g 0 K S 9 D a G F u Z 2 V k I F R 5 c G U u e 0 N v b H V t b j M 0 L D M z f S Z x d W 9 0 O y w m c X V v d D t T Z W N 0 a W 9 u M S 9 z Y X A x M G x p b m V z I C g 0 K S 9 D a G F u Z 2 V k I F R 5 c G U u e 0 N v b H V t b j M 1 L D M 0 f S Z x d W 9 0 O y w m c X V v d D t T Z W N 0 a W 9 u M S 9 z Y X A x M G x p b m V z I C g 0 K S 9 D a G F u Z 2 V k I F R 5 c G U u e 0 N v b H V t b j M 2 L D M 1 f S Z x d W 9 0 O y w m c X V v d D t T Z W N 0 a W 9 u M S 9 z Y X A x M G x p b m V z I C g 0 K S 9 D a G F u Z 2 V k I F R 5 c G U u e 0 N v b H V t b j M 3 L D M 2 f S Z x d W 9 0 O y w m c X V v d D t T Z W N 0 a W 9 u M S 9 z Y X A x M G x p b m V z I C g 0 K S 9 D a G F u Z 2 V k I F R 5 c G U u e 0 N v b H V t b j M 4 L D M 3 f S Z x d W 9 0 O y w m c X V v d D t T Z W N 0 a W 9 u M S 9 z Y X A x M G x p b m V z I C g 0 K S 9 D a G F u Z 2 V k I F R 5 c G U u e 0 N v b H V t b j M 5 L D M 4 f S Z x d W 9 0 O y w m c X V v d D t T Z W N 0 a W 9 u M S 9 z Y X A x M G x p b m V z I C g 0 K S 9 D a G F u Z 2 V k I F R 5 c G U u e 0 N v b H V t b j Q w L D M 5 f S Z x d W 9 0 O y w m c X V v d D t T Z W N 0 a W 9 u M S 9 z Y X A x M G x p b m V z I C g 0 K S 9 D a G F u Z 2 V k I F R 5 c G U u e 0 N v b H V t b j Q x L D Q w f S Z x d W 9 0 O y w m c X V v d D t T Z W N 0 a W 9 u M S 9 z Y X A x M G x p b m V z I C g 0 K S 9 D a G F u Z 2 V k I F R 5 c G U u e 0 N v b H V t b j Q y L D Q x f S Z x d W 9 0 O y w m c X V v d D t T Z W N 0 a W 9 u M S 9 z Y X A x M G x p b m V z I C g 0 K S 9 D a G F u Z 2 V k I F R 5 c G U u e 0 N v b H V t b j Q z L D Q y f S Z x d W 9 0 O y w m c X V v d D t T Z W N 0 a W 9 u M S 9 z Y X A x M G x p b m V z I C g 0 K S 9 D a G F u Z 2 V k I F R 5 c G U u e 0 N v b H V t b j Q 0 L D Q z f S Z x d W 9 0 O y w m c X V v d D t T Z W N 0 a W 9 u M S 9 z Y X A x M G x p b m V z I C g 0 K S 9 D a G F u Z 2 V k I F R 5 c G U u e 0 N v b H V t b j Q 1 L D Q 0 f S Z x d W 9 0 O y w m c X V v d D t T Z W N 0 a W 9 u M S 9 z Y X A x M G x p b m V z I C g 0 K S 9 D a G F u Z 2 V k I F R 5 c G U u e 0 N v b H V t b j Q 2 L D Q 1 f S Z x d W 9 0 O y w m c X V v d D t T Z W N 0 a W 9 u M S 9 z Y X A x M G x p b m V z I C g 0 K S 9 D a G F u Z 2 V k I F R 5 c G U u e 0 N v b H V t b j Q 3 L D Q 2 f S Z x d W 9 0 O y w m c X V v d D t T Z W N 0 a W 9 u M S 9 z Y X A x M G x p b m V z I C g 0 K S 9 D a G F u Z 2 V k I F R 5 c G U u e 0 N v b H V t b j Q 4 L D Q 3 f S Z x d W 9 0 O y w m c X V v d D t T Z W N 0 a W 9 u M S 9 z Y X A x M G x p b m V z I C g 0 K S 9 D a G F u Z 2 V k I F R 5 c G U u e 0 N v b H V t b j Q 5 L D Q 4 f S Z x d W 9 0 O y w m c X V v d D t T Z W N 0 a W 9 u M S 9 z Y X A x M G x p b m V z I C g 0 K S 9 D a G F u Z 2 V k I F R 5 c G U u e 0 N v b H V t b j U w L D Q 5 f S Z x d W 9 0 O y w m c X V v d D t T Z W N 0 a W 9 u M S 9 z Y X A x M G x p b m V z I C g 0 K S 9 D a G F u Z 2 V k I F R 5 c G U u e 0 N v b H V t b j U x L D U w f S Z x d W 9 0 O y w m c X V v d D t T Z W N 0 a W 9 u M S 9 z Y X A x M G x p b m V z I C g 0 K S 9 D a G F u Z 2 V k I F R 5 c G U u e 0 N v b H V t b j U y L D U x f S Z x d W 9 0 O y w m c X V v d D t T Z W N 0 a W 9 u M S 9 z Y X A x M G x p b m V z I C g 0 K S 9 D a G F u Z 2 V k I F R 5 c G U u e 0 N v b H V t b j U z L D U y f S Z x d W 9 0 O y w m c X V v d D t T Z W N 0 a W 9 u M S 9 z Y X A x M G x p b m V z I C g 0 K S 9 D a G F u Z 2 V k I F R 5 c G U u e 0 N v b H V t b j U 0 L D U z f S Z x d W 9 0 O y w m c X V v d D t T Z W N 0 a W 9 u M S 9 z Y X A x M G x p b m V z I C g 0 K S 9 D a G F u Z 2 V k I F R 5 c G U u e 0 N v b H V t b j U 1 L D U 0 f S Z x d W 9 0 O y w m c X V v d D t T Z W N 0 a W 9 u M S 9 z Y X A x M G x p b m V z I C g 0 K S 9 D a G F u Z 2 V k I F R 5 c G U u e 0 N v b H V t b j U 2 L D U 1 f S Z x d W 9 0 O y w m c X V v d D t T Z W N 0 a W 9 u M S 9 z Y X A x M G x p b m V z I C g 0 K S 9 D a G F u Z 2 V k I F R 5 c G U u e 0 N v b H V t b j U 3 L D U 2 f S Z x d W 9 0 O y w m c X V v d D t T Z W N 0 a W 9 u M S 9 z Y X A x M G x p b m V z I C g 0 K S 9 D a G F u Z 2 V k I F R 5 c G U u e 0 N v b H V t b j U 4 L D U 3 f S Z x d W 9 0 O y w m c X V v d D t T Z W N 0 a W 9 u M S 9 z Y X A x M G x p b m V z I C g 0 K S 9 D a G F u Z 2 V k I F R 5 c G U u e 0 N v b H V t b j U 5 L D U 4 f S Z x d W 9 0 O y w m c X V v d D t T Z W N 0 a W 9 u M S 9 z Y X A x M G x p b m V z I C g 0 K S 9 D a G F u Z 2 V k I F R 5 c G U u e 0 N v b H V t b j Y w L D U 5 f S Z x d W 9 0 O y w m c X V v d D t T Z W N 0 a W 9 u M S 9 z Y X A x M G x p b m V z I C g 0 K S 9 D a G F u Z 2 V k I F R 5 c G U u e 0 N v b H V t b j Y x L D Y w f S Z x d W 9 0 O y w m c X V v d D t T Z W N 0 a W 9 u M S 9 z Y X A x M G x p b m V z I C g 0 K S 9 D a G F u Z 2 V k I F R 5 c G U u e 0 N v b H V t b j Y y L D Y x f S Z x d W 9 0 O y w m c X V v d D t T Z W N 0 a W 9 u M S 9 z Y X A x M G x p b m V z I C g 0 K S 9 D a G F u Z 2 V k I F R 5 c G U u e 0 N v b H V t b j Y z L D Y y f S Z x d W 9 0 O y w m c X V v d D t T Z W N 0 a W 9 u M S 9 z Y X A x M G x p b m V z I C g 0 K S 9 D a G F u Z 2 V k I F R 5 c G U u e 0 N v b H V t b j Y 0 L D Y z f S Z x d W 9 0 O y w m c X V v d D t T Z W N 0 a W 9 u M S 9 z Y X A x M G x p b m V z I C g 0 K S 9 D a G F u Z 2 V k I F R 5 c G U u e 0 N v b H V t b j Y 1 L D Y 0 f S Z x d W 9 0 O y w m c X V v d D t T Z W N 0 a W 9 u M S 9 z Y X A x M G x p b m V z I C g 0 K S 9 D a G F u Z 2 V k I F R 5 c G U u e 0 N v b H V t b j Y 2 L D Y 1 f S Z x d W 9 0 O y w m c X V v d D t T Z W N 0 a W 9 u M S 9 z Y X A x M G x p b m V z I C g 0 K S 9 D a G F u Z 2 V k I F R 5 c G U u e 0 N v b H V t b j Y 3 L D Y 2 f S Z x d W 9 0 O y w m c X V v d D t T Z W N 0 a W 9 u M S 9 z Y X A x M G x p b m V z I C g 0 K S 9 D a G F u Z 2 V k I F R 5 c G U u e 0 N v b H V t b j Y 4 L D Y 3 f S Z x d W 9 0 O y w m c X V v d D t T Z W N 0 a W 9 u M S 9 z Y X A x M G x p b m V z I C g 0 K S 9 D a G F u Z 2 V k I F R 5 c G U u e 0 N v b H V t b j Y 5 L D Y 4 f S Z x d W 9 0 O y w m c X V v d D t T Z W N 0 a W 9 u M S 9 z Y X A x M G x p b m V z I C g 0 K S 9 D a G F u Z 2 V k I F R 5 c G U u e 0 N v b H V t b j c w L D Y 5 f S Z x d W 9 0 O y w m c X V v d D t T Z W N 0 a W 9 u M S 9 z Y X A x M G x p b m V z I C g 0 K S 9 D a G F u Z 2 V k I F R 5 c G U u e 0 N v b H V t b j c x L D c w f S Z x d W 9 0 O y w m c X V v d D t T Z W N 0 a W 9 u M S 9 z Y X A x M G x p b m V z I C g 0 K S 9 D a G F u Z 2 V k I F R 5 c G U u e 0 N v b H V t b j c y L D c x f S Z x d W 9 0 O y w m c X V v d D t T Z W N 0 a W 9 u M S 9 z Y X A x M G x p b m V z I C g 0 K S 9 D a G F u Z 2 V k I F R 5 c G U u e 0 N v b H V t b j c z L D c y f S Z x d W 9 0 O y w m c X V v d D t T Z W N 0 a W 9 u M S 9 z Y X A x M G x p b m V z I C g 0 K S 9 D a G F u Z 2 V k I F R 5 c G U u e 0 N v b H V t b j c 0 L D c z f S Z x d W 9 0 O y w m c X V v d D t T Z W N 0 a W 9 u M S 9 z Y X A x M G x p b m V z I C g 0 K S 9 D a G F u Z 2 V k I F R 5 c G U u e 0 N v b H V t b j c 1 L D c 0 f S Z x d W 9 0 O y w m c X V v d D t T Z W N 0 a W 9 u M S 9 z Y X A x M G x p b m V z I C g 0 K S 9 D a G F u Z 2 V k I F R 5 c G U u e 0 N v b H V t b j c 2 L D c 1 f S Z x d W 9 0 O y w m c X V v d D t T Z W N 0 a W 9 u M S 9 z Y X A x M G x p b m V z I C g 0 K S 9 D a G F u Z 2 V k I F R 5 c G U u e 0 N v b H V t b j c 3 L D c 2 f S Z x d W 9 0 O y w m c X V v d D t T Z W N 0 a W 9 u M S 9 z Y X A x M G x p b m V z I C g 0 K S 9 D a G F u Z 2 V k I F R 5 c G U u e 0 N v b H V t b j c 4 L D c 3 f S Z x d W 9 0 O y w m c X V v d D t T Z W N 0 a W 9 u M S 9 z Y X A x M G x p b m V z I C g 0 K S 9 D a G F u Z 2 V k I F R 5 c G U u e 0 N v b H V t b j c 5 L D c 4 f S Z x d W 9 0 O y w m c X V v d D t T Z W N 0 a W 9 u M S 9 z Y X A x M G x p b m V z I C g 0 K S 9 D a G F u Z 2 V k I F R 5 c G U u e 0 N v b H V t b j g w L D c 5 f S Z x d W 9 0 O y w m c X V v d D t T Z W N 0 a W 9 u M S 9 z Y X A x M G x p b m V z I C g 0 K S 9 D a G F u Z 2 V k I F R 5 c G U u e 0 N v b H V t b j g x L D g w f S Z x d W 9 0 O y w m c X V v d D t T Z W N 0 a W 9 u M S 9 z Y X A x M G x p b m V z I C g 0 K S 9 D a G F u Z 2 V k I F R 5 c G U u e 0 N v b H V t b j g y L D g x f S Z x d W 9 0 O y w m c X V v d D t T Z W N 0 a W 9 u M S 9 z Y X A x M G x p b m V z I C g 0 K S 9 D a G F u Z 2 V k I F R 5 c G U u e 0 N v b H V t b j g z L D g y f S Z x d W 9 0 O y w m c X V v d D t T Z W N 0 a W 9 u M S 9 z Y X A x M G x p b m V z I C g 0 K S 9 D a G F u Z 2 V k I F R 5 c G U u e 0 N v b H V t b j g 0 L D g z f S Z x d W 9 0 O y w m c X V v d D t T Z W N 0 a W 9 u M S 9 z Y X A x M G x p b m V z I C g 0 K S 9 D a G F u Z 2 V k I F R 5 c G U u e 0 N v b H V t b j g 1 L D g 0 f S Z x d W 9 0 O y w m c X V v d D t T Z W N 0 a W 9 u M S 9 z Y X A x M G x p b m V z I C g 0 K S 9 D a G F u Z 2 V k I F R 5 c G U u e 0 N v b H V t b j g 2 L D g 1 f S Z x d W 9 0 O y w m c X V v d D t T Z W N 0 a W 9 u M S 9 z Y X A x M G x p b m V z I C g 0 K S 9 D a G F u Z 2 V k I F R 5 c G U u e 0 N v b H V t b j g 3 L D g 2 f S Z x d W 9 0 O y w m c X V v d D t T Z W N 0 a W 9 u M S 9 z Y X A x M G x p b m V z I C g 0 K S 9 D a G F u Z 2 V k I F R 5 c G U u e 0 N v b H V t b j g 4 L D g 3 f S Z x d W 9 0 O y w m c X V v d D t T Z W N 0 a W 9 u M S 9 z Y X A x M G x p b m V z I C g 0 K S 9 D a G F u Z 2 V k I F R 5 c G U u e 0 N v b H V t b j g 5 L D g 4 f S Z x d W 9 0 O y w m c X V v d D t T Z W N 0 a W 9 u M S 9 z Y X A x M G x p b m V z I C g 0 K S 9 D a G F u Z 2 V k I F R 5 c G U u e 0 N v b H V t b j k w L D g 5 f S Z x d W 9 0 O y w m c X V v d D t T Z W N 0 a W 9 u M S 9 z Y X A x M G x p b m V z I C g 0 K S 9 D a G F u Z 2 V k I F R 5 c G U u e 0 N v b H V t b j k x L D k w f S Z x d W 9 0 O y w m c X V v d D t T Z W N 0 a W 9 u M S 9 z Y X A x M G x p b m V z I C g 0 K S 9 D a G F u Z 2 V k I F R 5 c G U u e 0 N v b H V t b j k y L D k x f S Z x d W 9 0 O y w m c X V v d D t T Z W N 0 a W 9 u M S 9 z Y X A x M G x p b m V z I C g 0 K S 9 D a G F u Z 2 V k I F R 5 c G U u e 0 N v b H V t b j k z L D k y f S Z x d W 9 0 O y w m c X V v d D t T Z W N 0 a W 9 u M S 9 z Y X A x M G x p b m V z I C g 0 K S 9 D a G F u Z 2 V k I F R 5 c G U u e 0 N v b H V t b j k 0 L D k z f S Z x d W 9 0 O y w m c X V v d D t T Z W N 0 a W 9 u M S 9 z Y X A x M G x p b m V z I C g 0 K S 9 D a G F u Z 2 V k I F R 5 c G U u e 0 N v b H V t b j k 1 L D k 0 f S Z x d W 9 0 O y w m c X V v d D t T Z W N 0 a W 9 u M S 9 z Y X A x M G x p b m V z I C g 0 K S 9 D a G F u Z 2 V k I F R 5 c G U u e 0 N v b H V t b j k 2 L D k 1 f S Z x d W 9 0 O y w m c X V v d D t T Z W N 0 a W 9 u M S 9 z Y X A x M G x p b m V z I C g 0 K S 9 D a G F u Z 2 V k I F R 5 c G U u e 0 N v b H V t b j k 3 L D k 2 f S Z x d W 9 0 O y w m c X V v d D t T Z W N 0 a W 9 u M S 9 z Y X A x M G x p b m V z I C g 0 K S 9 D a G F u Z 2 V k I F R 5 c G U u e 0 N v b H V t b j k 4 L D k 3 f S Z x d W 9 0 O y w m c X V v d D t T Z W N 0 a W 9 u M S 9 z Y X A x M G x p b m V z I C g 0 K S 9 D a G F u Z 2 V k I F R 5 c G U u e 0 N v b H V t b j k 5 L D k 4 f S Z x d W 9 0 O y w m c X V v d D t T Z W N 0 a W 9 u M S 9 z Y X A x M G x p b m V z I C g 0 K S 9 D a G F u Z 2 V k I F R 5 c G U u e 0 N v b H V t b j E w M C w 5 O X 0 m c X V v d D s s J n F 1 b 3 Q 7 U 2 V j d G l v b j E v c 2 F w M T B s a W 5 l c y A o N C k v Q 2 h h b m d l Z C B U e X B l L n t D b 2 x 1 b W 4 x M D E s M T A w f S Z x d W 9 0 O y w m c X V v d D t T Z W N 0 a W 9 u M S 9 z Y X A x M G x p b m V z I C g 0 K S 9 D a G F u Z 2 V k I F R 5 c G U u e 0 N v b H V t b j E w M i w x M D F 9 J n F 1 b 3 Q 7 L C Z x d W 9 0 O 1 N l Y 3 R p b 2 4 x L 3 N h c D E w b G l u Z X M g K D Q p L 0 N o Y W 5 n Z W Q g V H l w Z S 5 7 Q 2 9 s d W 1 u M T A z L D E w M n 0 m c X V v d D s s J n F 1 b 3 Q 7 U 2 V j d G l v b j E v c 2 F w M T B s a W 5 l c y A o N C k v Q 2 h h b m d l Z C B U e X B l L n t D b 2 x 1 b W 4 x M D Q s M T A z f S Z x d W 9 0 O y w m c X V v d D t T Z W N 0 a W 9 u M S 9 z Y X A x M G x p b m V z I C g 0 K S 9 D a G F u Z 2 V k I F R 5 c G U u e 0 N v b H V t b j E w N S w x M D R 9 J n F 1 b 3 Q 7 L C Z x d W 9 0 O 1 N l Y 3 R p b 2 4 x L 3 N h c D E w b G l u Z X M g K D Q p L 0 N o Y W 5 n Z W Q g V H l w Z S 5 7 Q 2 9 s d W 1 u M T A 2 L D E w N X 0 m c X V v d D s s J n F 1 b 3 Q 7 U 2 V j d G l v b j E v c 2 F w M T B s a W 5 l c y A o N C k v Q 2 h h b m d l Z C B U e X B l L n t D b 2 x 1 b W 4 x M D c s M T A 2 f S Z x d W 9 0 O y w m c X V v d D t T Z W N 0 a W 9 u M S 9 z Y X A x M G x p b m V z I C g 0 K S 9 D a G F u Z 2 V k I F R 5 c G U u e 0 N v b H V t b j E w O C w x M D d 9 J n F 1 b 3 Q 7 L C Z x d W 9 0 O 1 N l Y 3 R p b 2 4 x L 3 N h c D E w b G l u Z X M g K D Q p L 0 N o Y W 5 n Z W Q g V H l w Z S 5 7 Q 2 9 s d W 1 u M T A 5 L D E w O H 0 m c X V v d D s s J n F 1 b 3 Q 7 U 2 V j d G l v b j E v c 2 F w M T B s a W 5 l c y A o N C k v Q 2 h h b m d l Z C B U e X B l L n t D b 2 x 1 b W 4 x M T A s M T A 5 f S Z x d W 9 0 O y w m c X V v d D t T Z W N 0 a W 9 u M S 9 z Y X A x M G x p b m V z I C g 0 K S 9 D a G F u Z 2 V k I F R 5 c G U u e 0 N v b H V t b j E x M S w x M T B 9 J n F 1 b 3 Q 7 L C Z x d W 9 0 O 1 N l Y 3 R p b 2 4 x L 3 N h c D E w b G l u Z X M g K D Q p L 0 N o Y W 5 n Z W Q g V H l w Z S 5 7 Q 2 9 s d W 1 u M T E y L D E x M X 0 m c X V v d D s s J n F 1 b 3 Q 7 U 2 V j d G l v b j E v c 2 F w M T B s a W 5 l c y A o N C k v Q 2 h h b m d l Z C B U e X B l L n t D b 2 x 1 b W 4 x M T M s M T E y f S Z x d W 9 0 O y w m c X V v d D t T Z W N 0 a W 9 u M S 9 z Y X A x M G x p b m V z I C g 0 K S 9 D a G F u Z 2 V k I F R 5 c G U u e 0 N v b H V t b j E x N C w x M T N 9 J n F 1 b 3 Q 7 L C Z x d W 9 0 O 1 N l Y 3 R p b 2 4 x L 3 N h c D E w b G l u Z X M g K D Q p L 0 N o Y W 5 n Z W Q g V H l w Z S 5 7 Q 2 9 s d W 1 u M T E 1 L D E x N H 0 m c X V v d D s s J n F 1 b 3 Q 7 U 2 V j d G l v b j E v c 2 F w M T B s a W 5 l c y A o N C k v Q 2 h h b m d l Z C B U e X B l L n t D b 2 x 1 b W 4 x M T Y s M T E 1 f S Z x d W 9 0 O y w m c X V v d D t T Z W N 0 a W 9 u M S 9 z Y X A x M G x p b m V z I C g 0 K S 9 D a G F u Z 2 V k I F R 5 c G U u e 0 N v b H V t b j E x N y w x M T Z 9 J n F 1 b 3 Q 7 L C Z x d W 9 0 O 1 N l Y 3 R p b 2 4 x L 3 N h c D E w b G l u Z X M g K D Q p L 0 N o Y W 5 n Z W Q g V H l w Z S 5 7 Q 2 9 s d W 1 u M T E 4 L D E x N 3 0 m c X V v d D s s J n F 1 b 3 Q 7 U 2 V j d G l v b j E v c 2 F w M T B s a W 5 l c y A o N C k v Q 2 h h b m d l Z C B U e X B l L n t D b 2 x 1 b W 4 x M T k s M T E 4 f S Z x d W 9 0 O y w m c X V v d D t T Z W N 0 a W 9 u M S 9 z Y X A x M G x p b m V z I C g 0 K S 9 D a G F u Z 2 V k I F R 5 c G U u e 0 N v b H V t b j E y M C w x M T l 9 J n F 1 b 3 Q 7 L C Z x d W 9 0 O 1 N l Y 3 R p b 2 4 x L 3 N h c D E w b G l u Z X M g K D Q p L 0 N o Y W 5 n Z W Q g V H l w Z S 5 7 Q 2 9 s d W 1 u M T I x L D E y M H 0 m c X V v d D s s J n F 1 b 3 Q 7 U 2 V j d G l v b j E v c 2 F w M T B s a W 5 l c y A o N C k v Q 2 h h b m d l Z C B U e X B l L n t D b 2 x 1 b W 4 x M j I s M T I x f S Z x d W 9 0 O y w m c X V v d D t T Z W N 0 a W 9 u M S 9 z Y X A x M G x p b m V z I C g 0 K S 9 D a G F u Z 2 V k I F R 5 c G U u e 0 N v b H V t b j E y M y w x M j J 9 J n F 1 b 3 Q 7 L C Z x d W 9 0 O 1 N l Y 3 R p b 2 4 x L 3 N h c D E w b G l u Z X M g K D Q p L 0 N o Y W 5 n Z W Q g V H l w Z S 5 7 Q 2 9 s d W 1 u M T I 0 L D E y M 3 0 m c X V v d D s s J n F 1 b 3 Q 7 U 2 V j d G l v b j E v c 2 F w M T B s a W 5 l c y A o N C k v Q 2 h h b m d l Z C B U e X B l L n t D b 2 x 1 b W 4 x M j U s M T I 0 f S Z x d W 9 0 O y w m c X V v d D t T Z W N 0 a W 9 u M S 9 z Y X A x M G x p b m V z I C g 0 K S 9 D a G F u Z 2 V k I F R 5 c G U u e 0 N v b H V t b j E y N i w x M j V 9 J n F 1 b 3 Q 7 L C Z x d W 9 0 O 1 N l Y 3 R p b 2 4 x L 3 N h c D E w b G l u Z X M g K D Q p L 0 N o Y W 5 n Z W Q g V H l w Z S 5 7 Q 2 9 s d W 1 u M T I 3 L D E y N n 0 m c X V v d D s s J n F 1 b 3 Q 7 U 2 V j d G l v b j E v c 2 F w M T B s a W 5 l c y A o N C k v Q 2 h h b m d l Z C B U e X B l L n t D b 2 x 1 b W 4 x M j g s M T I 3 f S Z x d W 9 0 O y w m c X V v d D t T Z W N 0 a W 9 u M S 9 z Y X A x M G x p b m V z I C g 0 K S 9 D a G F u Z 2 V k I F R 5 c G U u e 0 N v b H V t b j E y O S w x M j h 9 J n F 1 b 3 Q 7 L C Z x d W 9 0 O 1 N l Y 3 R p b 2 4 x L 3 N h c D E w b G l u Z X M g K D Q p L 0 N o Y W 5 n Z W Q g V H l w Z S 5 7 Q 2 9 s d W 1 u M T M w L D E y O X 0 m c X V v d D s s J n F 1 b 3 Q 7 U 2 V j d G l v b j E v c 2 F w M T B s a W 5 l c y A o N C k v Q 2 h h b m d l Z C B U e X B l L n t D b 2 x 1 b W 4 x M z E s M T M w f S Z x d W 9 0 O y w m c X V v d D t T Z W N 0 a W 9 u M S 9 z Y X A x M G x p b m V z I C g 0 K S 9 D a G F u Z 2 V k I F R 5 c G U u e 0 N v b H V t b j E z M i w x M z F 9 J n F 1 b 3 Q 7 L C Z x d W 9 0 O 1 N l Y 3 R p b 2 4 x L 3 N h c D E w b G l u Z X M g K D Q p L 0 N o Y W 5 n Z W Q g V H l w Z S 5 7 Q 2 9 s d W 1 u M T M z L D E z M n 0 m c X V v d D s s J n F 1 b 3 Q 7 U 2 V j d G l v b j E v c 2 F w M T B s a W 5 l c y A o N C k v Q 2 h h b m d l Z C B U e X B l L n t D b 2 x 1 b W 4 x M z Q s M T M z f S Z x d W 9 0 O y w m c X V v d D t T Z W N 0 a W 9 u M S 9 z Y X A x M G x p b m V z I C g 0 K S 9 D a G F u Z 2 V k I F R 5 c G U u e 0 N v b H V t b j E z N S w x M z R 9 J n F 1 b 3 Q 7 L C Z x d W 9 0 O 1 N l Y 3 R p b 2 4 x L 3 N h c D E w b G l u Z X M g K D Q p L 0 N o Y W 5 n Z W Q g V H l w Z S 5 7 Q 2 9 s d W 1 u M T M 2 L D E z N X 0 m c X V v d D s s J n F 1 b 3 Q 7 U 2 V j d G l v b j E v c 2 F w M T B s a W 5 l c y A o N C k v Q 2 h h b m d l Z C B U e X B l L n t D b 2 x 1 b W 4 x M z c s M T M 2 f S Z x d W 9 0 O y w m c X V v d D t T Z W N 0 a W 9 u M S 9 z Y X A x M G x p b m V z I C g 0 K S 9 D a G F u Z 2 V k I F R 5 c G U u e 0 N v b H V t b j E z O C w x M z d 9 J n F 1 b 3 Q 7 L C Z x d W 9 0 O 1 N l Y 3 R p b 2 4 x L 3 N h c D E w b G l u Z X M g K D Q p L 0 N o Y W 5 n Z W Q g V H l w Z S 5 7 Q 2 9 s d W 1 u M T M 5 L D E z O H 0 m c X V v d D s s J n F 1 b 3 Q 7 U 2 V j d G l v b j E v c 2 F w M T B s a W 5 l c y A o N C k v Q 2 h h b m d l Z C B U e X B l L n t D b 2 x 1 b W 4 x N D A s M T M 5 f S Z x d W 9 0 O y w m c X V v d D t T Z W N 0 a W 9 u M S 9 z Y X A x M G x p b m V z I C g 0 K S 9 D a G F u Z 2 V k I F R 5 c G U u e 0 N v b H V t b j E 0 M S w x N D B 9 J n F 1 b 3 Q 7 L C Z x d W 9 0 O 1 N l Y 3 R p b 2 4 x L 3 N h c D E w b G l u Z X M g K D Q p L 0 N o Y W 5 n Z W Q g V H l w Z S 5 7 Q 2 9 s d W 1 u M T Q y L D E 0 M X 0 m c X V v d D s s J n F 1 b 3 Q 7 U 2 V j d G l v b j E v c 2 F w M T B s a W 5 l c y A o N C k v Q 2 h h b m d l Z C B U e X B l L n t D b 2 x 1 b W 4 x N D M s M T Q y f S Z x d W 9 0 O y w m c X V v d D t T Z W N 0 a W 9 u M S 9 z Y X A x M G x p b m V z I C g 0 K S 9 D a G F u Z 2 V k I F R 5 c G U u e 0 N v b H V t b j E 0 N C w x N D N 9 J n F 1 b 3 Q 7 L C Z x d W 9 0 O 1 N l Y 3 R p b 2 4 x L 3 N h c D E w b G l u Z X M g K D Q p L 0 N o Y W 5 n Z W Q g V H l w Z S 5 7 Q 2 9 s d W 1 u M T Q 1 L D E 0 N H 0 m c X V v d D s s J n F 1 b 3 Q 7 U 2 V j d G l v b j E v c 2 F w M T B s a W 5 l c y A o N C k v Q 2 h h b m d l Z C B U e X B l L n t D b 2 x 1 b W 4 x N D Y s M T Q 1 f S Z x d W 9 0 O y w m c X V v d D t T Z W N 0 a W 9 u M S 9 z Y X A x M G x p b m V z I C g 0 K S 9 D a G F u Z 2 V k I F R 5 c G U u e 0 N v b H V t b j E 0 N y w x N D Z 9 J n F 1 b 3 Q 7 L C Z x d W 9 0 O 1 N l Y 3 R p b 2 4 x L 3 N h c D E w b G l u Z X M g K D Q p L 0 N o Y W 5 n Z W Q g V H l w Z S 5 7 Q 2 9 s d W 1 u M T Q 4 L D E 0 N 3 0 m c X V v d D s s J n F 1 b 3 Q 7 U 2 V j d G l v b j E v c 2 F w M T B s a W 5 l c y A o N C k v Q 2 h h b m d l Z C B U e X B l L n t D b 2 x 1 b W 4 x N D k s M T Q 4 f S Z x d W 9 0 O y w m c X V v d D t T Z W N 0 a W 9 u M S 9 z Y X A x M G x p b m V z I C g 0 K S 9 D a G F u Z 2 V k I F R 5 c G U u e 0 N v b H V t b j E 1 M C w x N D l 9 J n F 1 b 3 Q 7 L C Z x d W 9 0 O 1 N l Y 3 R p b 2 4 x L 3 N h c D E w b G l u Z X M g K D Q p L 0 N o Y W 5 n Z W Q g V H l w Z S 5 7 Q 2 9 s d W 1 u M T U x L D E 1 M H 0 m c X V v d D s s J n F 1 b 3 Q 7 U 2 V j d G l v b j E v c 2 F w M T B s a W 5 l c y A o N C k v Q 2 h h b m d l Z C B U e X B l L n t D b 2 x 1 b W 4 x N T I s M T U x f S Z x d W 9 0 O y w m c X V v d D t T Z W N 0 a W 9 u M S 9 z Y X A x M G x p b m V z I C g 0 K S 9 D a G F u Z 2 V k I F R 5 c G U u e 0 N v b H V t b j E 1 M y w x N T J 9 J n F 1 b 3 Q 7 L C Z x d W 9 0 O 1 N l Y 3 R p b 2 4 x L 3 N h c D E w b G l u Z X M g K D Q p L 0 N o Y W 5 n Z W Q g V H l w Z S 5 7 Q 2 9 s d W 1 u M T U 0 L D E 1 M 3 0 m c X V v d D s s J n F 1 b 3 Q 7 U 2 V j d G l v b j E v c 2 F w M T B s a W 5 l c y A o N C k v Q 2 h h b m d l Z C B U e X B l L n t D b 2 x 1 b W 4 x N T U s M T U 0 f S Z x d W 9 0 O y w m c X V v d D t T Z W N 0 a W 9 u M S 9 z Y X A x M G x p b m V z I C g 0 K S 9 D a G F u Z 2 V k I F R 5 c G U u e 0 N v b H V t b j E 1 N i w x N T V 9 J n F 1 b 3 Q 7 L C Z x d W 9 0 O 1 N l Y 3 R p b 2 4 x L 3 N h c D E w b G l u Z X M g K D Q p L 0 N o Y W 5 n Z W Q g V H l w Z S 5 7 Q 2 9 s d W 1 u M T U 3 L D E 1 N n 0 m c X V v d D s s J n F 1 b 3 Q 7 U 2 V j d G l v b j E v c 2 F w M T B s a W 5 l c y A o N C k v Q 2 h h b m d l Z C B U e X B l L n t D b 2 x 1 b W 4 x N T g s M T U 3 f S Z x d W 9 0 O y w m c X V v d D t T Z W N 0 a W 9 u M S 9 z Y X A x M G x p b m V z I C g 0 K S 9 D a G F u Z 2 V k I F R 5 c G U u e 0 N v b H V t b j E 1 O S w x N T h 9 J n F 1 b 3 Q 7 L C Z x d W 9 0 O 1 N l Y 3 R p b 2 4 x L 3 N h c D E w b G l u Z X M g K D Q p L 0 N o Y W 5 n Z W Q g V H l w Z S 5 7 Q 2 9 s d W 1 u M T Y w L D E 1 O X 0 m c X V v d D s s J n F 1 b 3 Q 7 U 2 V j d G l v b j E v c 2 F w M T B s a W 5 l c y A o N C k v Q 2 h h b m d l Z C B U e X B l L n t D b 2 x 1 b W 4 x N j E s M T Y w f S Z x d W 9 0 O y w m c X V v d D t T Z W N 0 a W 9 u M S 9 z Y X A x M G x p b m V z I C g 0 K S 9 D a G F u Z 2 V k I F R 5 c G U u e 0 N v b H V t b j E 2 M i w x N j F 9 J n F 1 b 3 Q 7 L C Z x d W 9 0 O 1 N l Y 3 R p b 2 4 x L 3 N h c D E w b G l u Z X M g K D Q p L 0 N o Y W 5 n Z W Q g V H l w Z S 5 7 Q 2 9 s d W 1 u M T Y z L D E 2 M n 0 m c X V v d D s s J n F 1 b 3 Q 7 U 2 V j d G l v b j E v c 2 F w M T B s a W 5 l c y A o N C k v Q 2 h h b m d l Z C B U e X B l L n t D b 2 x 1 b W 4 x N j Q s M T Y z f S Z x d W 9 0 O y w m c X V v d D t T Z W N 0 a W 9 u M S 9 z Y X A x M G x p b m V z I C g 0 K S 9 D a G F u Z 2 V k I F R 5 c G U u e 0 N v b H V t b j E 2 N S w x N j R 9 J n F 1 b 3 Q 7 L C Z x d W 9 0 O 1 N l Y 3 R p b 2 4 x L 3 N h c D E w b G l u Z X M g K D Q p L 0 N o Y W 5 n Z W Q g V H l w Z S 5 7 Q 2 9 s d W 1 u M T Y 2 L D E 2 N X 0 m c X V v d D s s J n F 1 b 3 Q 7 U 2 V j d G l v b j E v c 2 F w M T B s a W 5 l c y A o N C k v Q 2 h h b m d l Z C B U e X B l L n t D b 2 x 1 b W 4 x N j c s M T Y 2 f S Z x d W 9 0 O y w m c X V v d D t T Z W N 0 a W 9 u M S 9 z Y X A x M G x p b m V z I C g 0 K S 9 D a G F u Z 2 V k I F R 5 c G U u e 0 N v b H V t b j E 2 O C w x N j d 9 J n F 1 b 3 Q 7 L C Z x d W 9 0 O 1 N l Y 3 R p b 2 4 x L 3 N h c D E w b G l u Z X M g K D Q p L 0 N o Y W 5 n Z W Q g V H l w Z S 5 7 Q 2 9 s d W 1 u M T Y 5 L D E 2 O H 0 m c X V v d D s s J n F 1 b 3 Q 7 U 2 V j d G l v b j E v c 2 F w M T B s a W 5 l c y A o N C k v Q 2 h h b m d l Z C B U e X B l L n t D b 2 x 1 b W 4 x N z A s M T Y 5 f S Z x d W 9 0 O y w m c X V v d D t T Z W N 0 a W 9 u M S 9 z Y X A x M G x p b m V z I C g 0 K S 9 D a G F u Z 2 V k I F R 5 c G U u e 0 N v b H V t b j E 3 M S w x N z B 9 J n F 1 b 3 Q 7 L C Z x d W 9 0 O 1 N l Y 3 R p b 2 4 x L 3 N h c D E w b G l u Z X M g K D Q p L 0 N o Y W 5 n Z W Q g V H l w Z S 5 7 Q 2 9 s d W 1 u M T c y L D E 3 M X 0 m c X V v d D s s J n F 1 b 3 Q 7 U 2 V j d G l v b j E v c 2 F w M T B s a W 5 l c y A o N C k v Q 2 h h b m d l Z C B U e X B l L n t D b 2 x 1 b W 4 x N z M s M T c y f S Z x d W 9 0 O y w m c X V v d D t T Z W N 0 a W 9 u M S 9 z Y X A x M G x p b m V z I C g 0 K S 9 D a G F u Z 2 V k I F R 5 c G U u e 0 N v b H V t b j E 3 N C w x N z N 9 J n F 1 b 3 Q 7 L C Z x d W 9 0 O 1 N l Y 3 R p b 2 4 x L 3 N h c D E w b G l u Z X M g K D Q p L 0 N o Y W 5 n Z W Q g V H l w Z S 5 7 Q 2 9 s d W 1 u M T c 1 L D E 3 N H 0 m c X V v d D s s J n F 1 b 3 Q 7 U 2 V j d G l v b j E v c 2 F w M T B s a W 5 l c y A o N C k v Q 2 h h b m d l Z C B U e X B l L n t D b 2 x 1 b W 4 x N z Y s M T c 1 f S Z x d W 9 0 O y w m c X V v d D t T Z W N 0 a W 9 u M S 9 z Y X A x M G x p b m V z I C g 0 K S 9 D a G F u Z 2 V k I F R 5 c G U u e 0 N v b H V t b j E 3 N y w x N z Z 9 J n F 1 b 3 Q 7 L C Z x d W 9 0 O 1 N l Y 3 R p b 2 4 x L 3 N h c D E w b G l u Z X M g K D Q p L 0 N o Y W 5 n Z W Q g V H l w Z S 5 7 Q 2 9 s d W 1 u M T c 4 L D E 3 N 3 0 m c X V v d D s s J n F 1 b 3 Q 7 U 2 V j d G l v b j E v c 2 F w M T B s a W 5 l c y A o N C k v Q 2 h h b m d l Z C B U e X B l L n t D b 2 x 1 b W 4 x N z k s M T c 4 f S Z x d W 9 0 O y w m c X V v d D t T Z W N 0 a W 9 u M S 9 z Y X A x M G x p b m V z I C g 0 K S 9 D a G F u Z 2 V k I F R 5 c G U u e 0 N v b H V t b j E 4 M C w x N z l 9 J n F 1 b 3 Q 7 L C Z x d W 9 0 O 1 N l Y 3 R p b 2 4 x L 3 N h c D E w b G l u Z X M g K D Q p L 0 N o Y W 5 n Z W Q g V H l w Z S 5 7 Q 2 9 s d W 1 u M T g x L D E 4 M H 0 m c X V v d D s s J n F 1 b 3 Q 7 U 2 V j d G l v b j E v c 2 F w M T B s a W 5 l c y A o N C k v Q 2 h h b m d l Z C B U e X B l L n t D b 2 x 1 b W 4 x O D I s M T g x f S Z x d W 9 0 O y w m c X V v d D t T Z W N 0 a W 9 u M S 9 z Y X A x M G x p b m V z I C g 0 K S 9 D a G F u Z 2 V k I F R 5 c G U u e 0 N v b H V t b j E 4 M y w x O D J 9 J n F 1 b 3 Q 7 L C Z x d W 9 0 O 1 N l Y 3 R p b 2 4 x L 3 N h c D E w b G l u Z X M g K D Q p L 0 N o Y W 5 n Z W Q g V H l w Z S 5 7 Q 2 9 s d W 1 u M T g 0 L D E 4 M 3 0 m c X V v d D s s J n F 1 b 3 Q 7 U 2 V j d G l v b j E v c 2 F w M T B s a W 5 l c y A o N C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A 5 O j A y O j I 3 L j U 1 O D Q 1 O T Z a I i A v P j x F b n R y e S B U e X B l P S J G a W x s Q 2 9 s d W 1 u V H l w Z X M i I F Z h b H V l P S J z Q m d N R E F 3 Y 0 R C Z 1 l H Q m d Z R 0 J n T U R B d 0 1 E Q X d N R E J n T U R B d 0 1 E Q X d Z R 0 J n T U d B d 0 1 H Q m d N R E J n W U d C Z 1 l E Q X d Z R k J n T U Z B d 1 l H Q m d Z R 0 J n T U Z C U V V G Q X d N R 0 F 3 W U Z C U V V G Q X d N R 0 F 3 W U Z C U V V G Q X d N R 0 F 3 W U R C U V V G Q X d N R 0 F 3 W U Z C U V V G Q X d N R 0 F 3 W U Z C U V V G Q X d N R 0 F 3 W U R C U V V G Q X d N R 0 F 3 W U Z C U V V G Q X d N R 0 F 3 W U R C U V V G Q X d N R 0 F 3 W U R C U V V G Q X d N R 0 F 3 W U R C U V V G Q X d N R 0 F 3 W U R C U V V G Q X d N R 0 F 3 W U R C U V V G Q X d N R 0 F 3 W U R B d 0 1 H Q X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x M G x p b m V z I C g 1 K S 9 D a G F u Z 2 V k I F R 5 c G U u e 0 N v b H V t b j E s M H 0 m c X V v d D s s J n F 1 b 3 Q 7 U 2 V j d G l v b j E v c 2 F w M T B s a W 5 l c y A o N S k v Q 2 h h b m d l Z C B U e X B l L n t D b 2 x 1 b W 4 y L D F 9 J n F 1 b 3 Q 7 L C Z x d W 9 0 O 1 N l Y 3 R p b 2 4 x L 3 N h c D E w b G l u Z X M g K D U p L 0 N o Y W 5 n Z W Q g V H l w Z S 5 7 Q 2 9 s d W 1 u M y w y f S Z x d W 9 0 O y w m c X V v d D t T Z W N 0 a W 9 u M S 9 z Y X A x M G x p b m V z I C g 1 K S 9 D a G F u Z 2 V k I F R 5 c G U u e 0 N v b H V t b j Q s M 3 0 m c X V v d D s s J n F 1 b 3 Q 7 U 2 V j d G l v b j E v c 2 F w M T B s a W 5 l c y A o N S k v Q 2 h h b m d l Z C B U e X B l L n t D b 2 x 1 b W 4 1 L D R 9 J n F 1 b 3 Q 7 L C Z x d W 9 0 O 1 N l Y 3 R p b 2 4 x L 3 N h c D E w b G l u Z X M g K D U p L 0 N o Y W 5 n Z W Q g V H l w Z S 5 7 Q 2 9 s d W 1 u N i w 1 f S Z x d W 9 0 O y w m c X V v d D t T Z W N 0 a W 9 u M S 9 z Y X A x M G x p b m V z I C g 1 K S 9 D a G F u Z 2 V k I F R 5 c G U u e 0 N v b H V t b j c s N n 0 m c X V v d D s s J n F 1 b 3 Q 7 U 2 V j d G l v b j E v c 2 F w M T B s a W 5 l c y A o N S k v Q 2 h h b m d l Z C B U e X B l L n t D b 2 x 1 b W 4 4 L D d 9 J n F 1 b 3 Q 7 L C Z x d W 9 0 O 1 N l Y 3 R p b 2 4 x L 3 N h c D E w b G l u Z X M g K D U p L 0 N o Y W 5 n Z W Q g V H l w Z S 5 7 Q 2 9 s d W 1 u O S w 4 f S Z x d W 9 0 O y w m c X V v d D t T Z W N 0 a W 9 u M S 9 z Y X A x M G x p b m V z I C g 1 K S 9 D a G F u Z 2 V k I F R 5 c G U u e 0 N v b H V t b j E w L D l 9 J n F 1 b 3 Q 7 L C Z x d W 9 0 O 1 N l Y 3 R p b 2 4 x L 3 N h c D E w b G l u Z X M g K D U p L 0 N o Y W 5 n Z W Q g V H l w Z S 5 7 Q 2 9 s d W 1 u M T E s M T B 9 J n F 1 b 3 Q 7 L C Z x d W 9 0 O 1 N l Y 3 R p b 2 4 x L 3 N h c D E w b G l u Z X M g K D U p L 0 N o Y W 5 n Z W Q g V H l w Z S 5 7 Q 2 9 s d W 1 u M T I s M T F 9 J n F 1 b 3 Q 7 L C Z x d W 9 0 O 1 N l Y 3 R p b 2 4 x L 3 N h c D E w b G l u Z X M g K D U p L 0 N o Y W 5 n Z W Q g V H l w Z S 5 7 Q 2 9 s d W 1 u M T M s M T J 9 J n F 1 b 3 Q 7 L C Z x d W 9 0 O 1 N l Y 3 R p b 2 4 x L 3 N h c D E w b G l u Z X M g K D U p L 0 N o Y W 5 n Z W Q g V H l w Z S 5 7 Q 2 9 s d W 1 u M T Q s M T N 9 J n F 1 b 3 Q 7 L C Z x d W 9 0 O 1 N l Y 3 R p b 2 4 x L 3 N h c D E w b G l u Z X M g K D U p L 0 N o Y W 5 n Z W Q g V H l w Z S 5 7 Q 2 9 s d W 1 u M T U s M T R 9 J n F 1 b 3 Q 7 L C Z x d W 9 0 O 1 N l Y 3 R p b 2 4 x L 3 N h c D E w b G l u Z X M g K D U p L 0 N o Y W 5 n Z W Q g V H l w Z S 5 7 Q 2 9 s d W 1 u M T Y s M T V 9 J n F 1 b 3 Q 7 L C Z x d W 9 0 O 1 N l Y 3 R p b 2 4 x L 3 N h c D E w b G l u Z X M g K D U p L 0 N o Y W 5 n Z W Q g V H l w Z S 5 7 Q 2 9 s d W 1 u M T c s M T Z 9 J n F 1 b 3 Q 7 L C Z x d W 9 0 O 1 N l Y 3 R p b 2 4 x L 3 N h c D E w b G l u Z X M g K D U p L 0 N o Y W 5 n Z W Q g V H l w Z S 5 7 Q 2 9 s d W 1 u M T g s M T d 9 J n F 1 b 3 Q 7 L C Z x d W 9 0 O 1 N l Y 3 R p b 2 4 x L 3 N h c D E w b G l u Z X M g K D U p L 0 N o Y W 5 n Z W Q g V H l w Z S 5 7 Q 2 9 s d W 1 u M T k s M T h 9 J n F 1 b 3 Q 7 L C Z x d W 9 0 O 1 N l Y 3 R p b 2 4 x L 3 N h c D E w b G l u Z X M g K D U p L 0 N o Y W 5 n Z W Q g V H l w Z S 5 7 Q 2 9 s d W 1 u M j A s M T l 9 J n F 1 b 3 Q 7 L C Z x d W 9 0 O 1 N l Y 3 R p b 2 4 x L 3 N h c D E w b G l u Z X M g K D U p L 0 N o Y W 5 n Z W Q g V H l w Z S 5 7 Q 2 9 s d W 1 u M j E s M j B 9 J n F 1 b 3 Q 7 L C Z x d W 9 0 O 1 N l Y 3 R p b 2 4 x L 3 N h c D E w b G l u Z X M g K D U p L 0 N o Y W 5 n Z W Q g V H l w Z S 5 7 Q 2 9 s d W 1 u M j I s M j F 9 J n F 1 b 3 Q 7 L C Z x d W 9 0 O 1 N l Y 3 R p b 2 4 x L 3 N h c D E w b G l u Z X M g K D U p L 0 N o Y W 5 n Z W Q g V H l w Z S 5 7 Q 2 9 s d W 1 u M j M s M j J 9 J n F 1 b 3 Q 7 L C Z x d W 9 0 O 1 N l Y 3 R p b 2 4 x L 3 N h c D E w b G l u Z X M g K D U p L 0 N o Y W 5 n Z W Q g V H l w Z S 5 7 Q 2 9 s d W 1 u M j Q s M j N 9 J n F 1 b 3 Q 7 L C Z x d W 9 0 O 1 N l Y 3 R p b 2 4 x L 3 N h c D E w b G l u Z X M g K D U p L 0 N o Y W 5 n Z W Q g V H l w Z S 5 7 Q 2 9 s d W 1 u M j U s M j R 9 J n F 1 b 3 Q 7 L C Z x d W 9 0 O 1 N l Y 3 R p b 2 4 x L 3 N h c D E w b G l u Z X M g K D U p L 0 N o Y W 5 n Z W Q g V H l w Z S 5 7 Q 2 9 s d W 1 u M j Y s M j V 9 J n F 1 b 3 Q 7 L C Z x d W 9 0 O 1 N l Y 3 R p b 2 4 x L 3 N h c D E w b G l u Z X M g K D U p L 0 N o Y W 5 n Z W Q g V H l w Z S 5 7 Q 2 9 s d W 1 u M j c s M j Z 9 J n F 1 b 3 Q 7 L C Z x d W 9 0 O 1 N l Y 3 R p b 2 4 x L 3 N h c D E w b G l u Z X M g K D U p L 0 N o Y W 5 n Z W Q g V H l w Z S 5 7 Q 2 9 s d W 1 u M j g s M j d 9 J n F 1 b 3 Q 7 L C Z x d W 9 0 O 1 N l Y 3 R p b 2 4 x L 3 N h c D E w b G l u Z X M g K D U p L 0 N o Y W 5 n Z W Q g V H l w Z S 5 7 Q 2 9 s d W 1 u M j k s M j h 9 J n F 1 b 3 Q 7 L C Z x d W 9 0 O 1 N l Y 3 R p b 2 4 x L 3 N h c D E w b G l u Z X M g K D U p L 0 N o Y W 5 n Z W Q g V H l w Z S 5 7 Q 2 9 s d W 1 u M z A s M j l 9 J n F 1 b 3 Q 7 L C Z x d W 9 0 O 1 N l Y 3 R p b 2 4 x L 3 N h c D E w b G l u Z X M g K D U p L 0 N o Y W 5 n Z W Q g V H l w Z S 5 7 Q 2 9 s d W 1 u M z E s M z B 9 J n F 1 b 3 Q 7 L C Z x d W 9 0 O 1 N l Y 3 R p b 2 4 x L 3 N h c D E w b G l u Z X M g K D U p L 0 N o Y W 5 n Z W Q g V H l w Z S 5 7 Q 2 9 s d W 1 u M z I s M z F 9 J n F 1 b 3 Q 7 L C Z x d W 9 0 O 1 N l Y 3 R p b 2 4 x L 3 N h c D E w b G l u Z X M g K D U p L 0 N o Y W 5 n Z W Q g V H l w Z S 5 7 Q 2 9 s d W 1 u M z M s M z J 9 J n F 1 b 3 Q 7 L C Z x d W 9 0 O 1 N l Y 3 R p b 2 4 x L 3 N h c D E w b G l u Z X M g K D U p L 0 N o Y W 5 n Z W Q g V H l w Z S 5 7 Q 2 9 s d W 1 u M z Q s M z N 9 J n F 1 b 3 Q 7 L C Z x d W 9 0 O 1 N l Y 3 R p b 2 4 x L 3 N h c D E w b G l u Z X M g K D U p L 0 N o Y W 5 n Z W Q g V H l w Z S 5 7 Q 2 9 s d W 1 u M z U s M z R 9 J n F 1 b 3 Q 7 L C Z x d W 9 0 O 1 N l Y 3 R p b 2 4 x L 3 N h c D E w b G l u Z X M g K D U p L 0 N o Y W 5 n Z W Q g V H l w Z S 5 7 Q 2 9 s d W 1 u M z Y s M z V 9 J n F 1 b 3 Q 7 L C Z x d W 9 0 O 1 N l Y 3 R p b 2 4 x L 3 N h c D E w b G l u Z X M g K D U p L 0 N o Y W 5 n Z W Q g V H l w Z S 5 7 Q 2 9 s d W 1 u M z c s M z Z 9 J n F 1 b 3 Q 7 L C Z x d W 9 0 O 1 N l Y 3 R p b 2 4 x L 3 N h c D E w b G l u Z X M g K D U p L 0 N o Y W 5 n Z W Q g V H l w Z S 5 7 Q 2 9 s d W 1 u M z g s M z d 9 J n F 1 b 3 Q 7 L C Z x d W 9 0 O 1 N l Y 3 R p b 2 4 x L 3 N h c D E w b G l u Z X M g K D U p L 0 N o Y W 5 n Z W Q g V H l w Z S 5 7 Q 2 9 s d W 1 u M z k s M z h 9 J n F 1 b 3 Q 7 L C Z x d W 9 0 O 1 N l Y 3 R p b 2 4 x L 3 N h c D E w b G l u Z X M g K D U p L 0 N o Y W 5 n Z W Q g V H l w Z S 5 7 Q 2 9 s d W 1 u N D A s M z l 9 J n F 1 b 3 Q 7 L C Z x d W 9 0 O 1 N l Y 3 R p b 2 4 x L 3 N h c D E w b G l u Z X M g K D U p L 0 N o Y W 5 n Z W Q g V H l w Z S 5 7 Q 2 9 s d W 1 u N D E s N D B 9 J n F 1 b 3 Q 7 L C Z x d W 9 0 O 1 N l Y 3 R p b 2 4 x L 3 N h c D E w b G l u Z X M g K D U p L 0 N o Y W 5 n Z W Q g V H l w Z S 5 7 Q 2 9 s d W 1 u N D I s N D F 9 J n F 1 b 3 Q 7 L C Z x d W 9 0 O 1 N l Y 3 R p b 2 4 x L 3 N h c D E w b G l u Z X M g K D U p L 0 N o Y W 5 n Z W Q g V H l w Z S 5 7 Q 2 9 s d W 1 u N D M s N D J 9 J n F 1 b 3 Q 7 L C Z x d W 9 0 O 1 N l Y 3 R p b 2 4 x L 3 N h c D E w b G l u Z X M g K D U p L 0 N o Y W 5 n Z W Q g V H l w Z S 5 7 Q 2 9 s d W 1 u N D Q s N D N 9 J n F 1 b 3 Q 7 L C Z x d W 9 0 O 1 N l Y 3 R p b 2 4 x L 3 N h c D E w b G l u Z X M g K D U p L 0 N o Y W 5 n Z W Q g V H l w Z S 5 7 Q 2 9 s d W 1 u N D U s N D R 9 J n F 1 b 3 Q 7 L C Z x d W 9 0 O 1 N l Y 3 R p b 2 4 x L 3 N h c D E w b G l u Z X M g K D U p L 0 N o Y W 5 n Z W Q g V H l w Z S 5 7 Q 2 9 s d W 1 u N D Y s N D V 9 J n F 1 b 3 Q 7 L C Z x d W 9 0 O 1 N l Y 3 R p b 2 4 x L 3 N h c D E w b G l u Z X M g K D U p L 0 N o Y W 5 n Z W Q g V H l w Z S 5 7 Q 2 9 s d W 1 u N D c s N D Z 9 J n F 1 b 3 Q 7 L C Z x d W 9 0 O 1 N l Y 3 R p b 2 4 x L 3 N h c D E w b G l u Z X M g K D U p L 0 N o Y W 5 n Z W Q g V H l w Z S 5 7 Q 2 9 s d W 1 u N D g s N D d 9 J n F 1 b 3 Q 7 L C Z x d W 9 0 O 1 N l Y 3 R p b 2 4 x L 3 N h c D E w b G l u Z X M g K D U p L 0 N o Y W 5 n Z W Q g V H l w Z S 5 7 Q 2 9 s d W 1 u N D k s N D h 9 J n F 1 b 3 Q 7 L C Z x d W 9 0 O 1 N l Y 3 R p b 2 4 x L 3 N h c D E w b G l u Z X M g K D U p L 0 N o Y W 5 n Z W Q g V H l w Z S 5 7 Q 2 9 s d W 1 u N T A s N D l 9 J n F 1 b 3 Q 7 L C Z x d W 9 0 O 1 N l Y 3 R p b 2 4 x L 3 N h c D E w b G l u Z X M g K D U p L 0 N o Y W 5 n Z W Q g V H l w Z S 5 7 Q 2 9 s d W 1 u N T E s N T B 9 J n F 1 b 3 Q 7 L C Z x d W 9 0 O 1 N l Y 3 R p b 2 4 x L 3 N h c D E w b G l u Z X M g K D U p L 0 N o Y W 5 n Z W Q g V H l w Z S 5 7 Q 2 9 s d W 1 u N T I s N T F 9 J n F 1 b 3 Q 7 L C Z x d W 9 0 O 1 N l Y 3 R p b 2 4 x L 3 N h c D E w b G l u Z X M g K D U p L 0 N o Y W 5 n Z W Q g V H l w Z S 5 7 Q 2 9 s d W 1 u N T M s N T J 9 J n F 1 b 3 Q 7 L C Z x d W 9 0 O 1 N l Y 3 R p b 2 4 x L 3 N h c D E w b G l u Z X M g K D U p L 0 N o Y W 5 n Z W Q g V H l w Z S 5 7 Q 2 9 s d W 1 u N T Q s N T N 9 J n F 1 b 3 Q 7 L C Z x d W 9 0 O 1 N l Y 3 R p b 2 4 x L 3 N h c D E w b G l u Z X M g K D U p L 0 N o Y W 5 n Z W Q g V H l w Z S 5 7 Q 2 9 s d W 1 u N T U s N T R 9 J n F 1 b 3 Q 7 L C Z x d W 9 0 O 1 N l Y 3 R p b 2 4 x L 3 N h c D E w b G l u Z X M g K D U p L 0 N o Y W 5 n Z W Q g V H l w Z S 5 7 Q 2 9 s d W 1 u N T Y s N T V 9 J n F 1 b 3 Q 7 L C Z x d W 9 0 O 1 N l Y 3 R p b 2 4 x L 3 N h c D E w b G l u Z X M g K D U p L 0 N o Y W 5 n Z W Q g V H l w Z S 5 7 Q 2 9 s d W 1 u N T c s N T Z 9 J n F 1 b 3 Q 7 L C Z x d W 9 0 O 1 N l Y 3 R p b 2 4 x L 3 N h c D E w b G l u Z X M g K D U p L 0 N o Y W 5 n Z W Q g V H l w Z S 5 7 Q 2 9 s d W 1 u N T g s N T d 9 J n F 1 b 3 Q 7 L C Z x d W 9 0 O 1 N l Y 3 R p b 2 4 x L 3 N h c D E w b G l u Z X M g K D U p L 0 N o Y W 5 n Z W Q g V H l w Z S 5 7 Q 2 9 s d W 1 u N T k s N T h 9 J n F 1 b 3 Q 7 L C Z x d W 9 0 O 1 N l Y 3 R p b 2 4 x L 3 N h c D E w b G l u Z X M g K D U p L 0 N o Y W 5 n Z W Q g V H l w Z S 5 7 Q 2 9 s d W 1 u N j A s N T l 9 J n F 1 b 3 Q 7 L C Z x d W 9 0 O 1 N l Y 3 R p b 2 4 x L 3 N h c D E w b G l u Z X M g K D U p L 0 N o Y W 5 n Z W Q g V H l w Z S 5 7 Q 2 9 s d W 1 u N j E s N j B 9 J n F 1 b 3 Q 7 L C Z x d W 9 0 O 1 N l Y 3 R p b 2 4 x L 3 N h c D E w b G l u Z X M g K D U p L 0 N o Y W 5 n Z W Q g V H l w Z S 5 7 Q 2 9 s d W 1 u N j I s N j F 9 J n F 1 b 3 Q 7 L C Z x d W 9 0 O 1 N l Y 3 R p b 2 4 x L 3 N h c D E w b G l u Z X M g K D U p L 0 N o Y W 5 n Z W Q g V H l w Z S 5 7 Q 2 9 s d W 1 u N j M s N j J 9 J n F 1 b 3 Q 7 L C Z x d W 9 0 O 1 N l Y 3 R p b 2 4 x L 3 N h c D E w b G l u Z X M g K D U p L 0 N o Y W 5 n Z W Q g V H l w Z S 5 7 Q 2 9 s d W 1 u N j Q s N j N 9 J n F 1 b 3 Q 7 L C Z x d W 9 0 O 1 N l Y 3 R p b 2 4 x L 3 N h c D E w b G l u Z X M g K D U p L 0 N o Y W 5 n Z W Q g V H l w Z S 5 7 Q 2 9 s d W 1 u N j U s N j R 9 J n F 1 b 3 Q 7 L C Z x d W 9 0 O 1 N l Y 3 R p b 2 4 x L 3 N h c D E w b G l u Z X M g K D U p L 0 N o Y W 5 n Z W Q g V H l w Z S 5 7 Q 2 9 s d W 1 u N j Y s N j V 9 J n F 1 b 3 Q 7 L C Z x d W 9 0 O 1 N l Y 3 R p b 2 4 x L 3 N h c D E w b G l u Z X M g K D U p L 0 N o Y W 5 n Z W Q g V H l w Z S 5 7 Q 2 9 s d W 1 u N j c s N j Z 9 J n F 1 b 3 Q 7 L C Z x d W 9 0 O 1 N l Y 3 R p b 2 4 x L 3 N h c D E w b G l u Z X M g K D U p L 0 N o Y W 5 n Z W Q g V H l w Z S 5 7 Q 2 9 s d W 1 u N j g s N j d 9 J n F 1 b 3 Q 7 L C Z x d W 9 0 O 1 N l Y 3 R p b 2 4 x L 3 N h c D E w b G l u Z X M g K D U p L 0 N o Y W 5 n Z W Q g V H l w Z S 5 7 Q 2 9 s d W 1 u N j k s N j h 9 J n F 1 b 3 Q 7 L C Z x d W 9 0 O 1 N l Y 3 R p b 2 4 x L 3 N h c D E w b G l u Z X M g K D U p L 0 N o Y W 5 n Z W Q g V H l w Z S 5 7 Q 2 9 s d W 1 u N z A s N j l 9 J n F 1 b 3 Q 7 L C Z x d W 9 0 O 1 N l Y 3 R p b 2 4 x L 3 N h c D E w b G l u Z X M g K D U p L 0 N o Y W 5 n Z W Q g V H l w Z S 5 7 Q 2 9 s d W 1 u N z E s N z B 9 J n F 1 b 3 Q 7 L C Z x d W 9 0 O 1 N l Y 3 R p b 2 4 x L 3 N h c D E w b G l u Z X M g K D U p L 0 N o Y W 5 n Z W Q g V H l w Z S 5 7 Q 2 9 s d W 1 u N z I s N z F 9 J n F 1 b 3 Q 7 L C Z x d W 9 0 O 1 N l Y 3 R p b 2 4 x L 3 N h c D E w b G l u Z X M g K D U p L 0 N o Y W 5 n Z W Q g V H l w Z S 5 7 Q 2 9 s d W 1 u N z M s N z J 9 J n F 1 b 3 Q 7 L C Z x d W 9 0 O 1 N l Y 3 R p b 2 4 x L 3 N h c D E w b G l u Z X M g K D U p L 0 N o Y W 5 n Z W Q g V H l w Z S 5 7 Q 2 9 s d W 1 u N z Q s N z N 9 J n F 1 b 3 Q 7 L C Z x d W 9 0 O 1 N l Y 3 R p b 2 4 x L 3 N h c D E w b G l u Z X M g K D U p L 0 N o Y W 5 n Z W Q g V H l w Z S 5 7 Q 2 9 s d W 1 u N z U s N z R 9 J n F 1 b 3 Q 7 L C Z x d W 9 0 O 1 N l Y 3 R p b 2 4 x L 3 N h c D E w b G l u Z X M g K D U p L 0 N o Y W 5 n Z W Q g V H l w Z S 5 7 Q 2 9 s d W 1 u N z Y s N z V 9 J n F 1 b 3 Q 7 L C Z x d W 9 0 O 1 N l Y 3 R p b 2 4 x L 3 N h c D E w b G l u Z X M g K D U p L 0 N o Y W 5 n Z W Q g V H l w Z S 5 7 Q 2 9 s d W 1 u N z c s N z Z 9 J n F 1 b 3 Q 7 L C Z x d W 9 0 O 1 N l Y 3 R p b 2 4 x L 3 N h c D E w b G l u Z X M g K D U p L 0 N o Y W 5 n Z W Q g V H l w Z S 5 7 Q 2 9 s d W 1 u N z g s N z d 9 J n F 1 b 3 Q 7 L C Z x d W 9 0 O 1 N l Y 3 R p b 2 4 x L 3 N h c D E w b G l u Z X M g K D U p L 0 N o Y W 5 n Z W Q g V H l w Z S 5 7 Q 2 9 s d W 1 u N z k s N z h 9 J n F 1 b 3 Q 7 L C Z x d W 9 0 O 1 N l Y 3 R p b 2 4 x L 3 N h c D E w b G l u Z X M g K D U p L 0 N o Y W 5 n Z W Q g V H l w Z S 5 7 Q 2 9 s d W 1 u O D A s N z l 9 J n F 1 b 3 Q 7 L C Z x d W 9 0 O 1 N l Y 3 R p b 2 4 x L 3 N h c D E w b G l u Z X M g K D U p L 0 N o Y W 5 n Z W Q g V H l w Z S 5 7 Q 2 9 s d W 1 u O D E s O D B 9 J n F 1 b 3 Q 7 L C Z x d W 9 0 O 1 N l Y 3 R p b 2 4 x L 3 N h c D E w b G l u Z X M g K D U p L 0 N o Y W 5 n Z W Q g V H l w Z S 5 7 Q 2 9 s d W 1 u O D I s O D F 9 J n F 1 b 3 Q 7 L C Z x d W 9 0 O 1 N l Y 3 R p b 2 4 x L 3 N h c D E w b G l u Z X M g K D U p L 0 N o Y W 5 n Z W Q g V H l w Z S 5 7 Q 2 9 s d W 1 u O D M s O D J 9 J n F 1 b 3 Q 7 L C Z x d W 9 0 O 1 N l Y 3 R p b 2 4 x L 3 N h c D E w b G l u Z X M g K D U p L 0 N o Y W 5 n Z W Q g V H l w Z S 5 7 Q 2 9 s d W 1 u O D Q s O D N 9 J n F 1 b 3 Q 7 L C Z x d W 9 0 O 1 N l Y 3 R p b 2 4 x L 3 N h c D E w b G l u Z X M g K D U p L 0 N o Y W 5 n Z W Q g V H l w Z S 5 7 Q 2 9 s d W 1 u O D U s O D R 9 J n F 1 b 3 Q 7 L C Z x d W 9 0 O 1 N l Y 3 R p b 2 4 x L 3 N h c D E w b G l u Z X M g K D U p L 0 N o Y W 5 n Z W Q g V H l w Z S 5 7 Q 2 9 s d W 1 u O D Y s O D V 9 J n F 1 b 3 Q 7 L C Z x d W 9 0 O 1 N l Y 3 R p b 2 4 x L 3 N h c D E w b G l u Z X M g K D U p L 0 N o Y W 5 n Z W Q g V H l w Z S 5 7 Q 2 9 s d W 1 u O D c s O D Z 9 J n F 1 b 3 Q 7 L C Z x d W 9 0 O 1 N l Y 3 R p b 2 4 x L 3 N h c D E w b G l u Z X M g K D U p L 0 N o Y W 5 n Z W Q g V H l w Z S 5 7 Q 2 9 s d W 1 u O D g s O D d 9 J n F 1 b 3 Q 7 L C Z x d W 9 0 O 1 N l Y 3 R p b 2 4 x L 3 N h c D E w b G l u Z X M g K D U p L 0 N o Y W 5 n Z W Q g V H l w Z S 5 7 Q 2 9 s d W 1 u O D k s O D h 9 J n F 1 b 3 Q 7 L C Z x d W 9 0 O 1 N l Y 3 R p b 2 4 x L 3 N h c D E w b G l u Z X M g K D U p L 0 N o Y W 5 n Z W Q g V H l w Z S 5 7 Q 2 9 s d W 1 u O T A s O D l 9 J n F 1 b 3 Q 7 L C Z x d W 9 0 O 1 N l Y 3 R p b 2 4 x L 3 N h c D E w b G l u Z X M g K D U p L 0 N o Y W 5 n Z W Q g V H l w Z S 5 7 Q 2 9 s d W 1 u O T E s O T B 9 J n F 1 b 3 Q 7 L C Z x d W 9 0 O 1 N l Y 3 R p b 2 4 x L 3 N h c D E w b G l u Z X M g K D U p L 0 N o Y W 5 n Z W Q g V H l w Z S 5 7 Q 2 9 s d W 1 u O T I s O T F 9 J n F 1 b 3 Q 7 L C Z x d W 9 0 O 1 N l Y 3 R p b 2 4 x L 3 N h c D E w b G l u Z X M g K D U p L 0 N o Y W 5 n Z W Q g V H l w Z S 5 7 Q 2 9 s d W 1 u O T M s O T J 9 J n F 1 b 3 Q 7 L C Z x d W 9 0 O 1 N l Y 3 R p b 2 4 x L 3 N h c D E w b G l u Z X M g K D U p L 0 N o Y W 5 n Z W Q g V H l w Z S 5 7 Q 2 9 s d W 1 u O T Q s O T N 9 J n F 1 b 3 Q 7 L C Z x d W 9 0 O 1 N l Y 3 R p b 2 4 x L 3 N h c D E w b G l u Z X M g K D U p L 0 N o Y W 5 n Z W Q g V H l w Z S 5 7 Q 2 9 s d W 1 u O T U s O T R 9 J n F 1 b 3 Q 7 L C Z x d W 9 0 O 1 N l Y 3 R p b 2 4 x L 3 N h c D E w b G l u Z X M g K D U p L 0 N o Y W 5 n Z W Q g V H l w Z S 5 7 Q 2 9 s d W 1 u O T Y s O T V 9 J n F 1 b 3 Q 7 L C Z x d W 9 0 O 1 N l Y 3 R p b 2 4 x L 3 N h c D E w b G l u Z X M g K D U p L 0 N o Y W 5 n Z W Q g V H l w Z S 5 7 Q 2 9 s d W 1 u O T c s O T Z 9 J n F 1 b 3 Q 7 L C Z x d W 9 0 O 1 N l Y 3 R p b 2 4 x L 3 N h c D E w b G l u Z X M g K D U p L 0 N o Y W 5 n Z W Q g V H l w Z S 5 7 Q 2 9 s d W 1 u O T g s O T d 9 J n F 1 b 3 Q 7 L C Z x d W 9 0 O 1 N l Y 3 R p b 2 4 x L 3 N h c D E w b G l u Z X M g K D U p L 0 N o Y W 5 n Z W Q g V H l w Z S 5 7 Q 2 9 s d W 1 u O T k s O T h 9 J n F 1 b 3 Q 7 L C Z x d W 9 0 O 1 N l Y 3 R p b 2 4 x L 3 N h c D E w b G l u Z X M g K D U p L 0 N o Y W 5 n Z W Q g V H l w Z S 5 7 Q 2 9 s d W 1 u M T A w L D k 5 f S Z x d W 9 0 O y w m c X V v d D t T Z W N 0 a W 9 u M S 9 z Y X A x M G x p b m V z I C g 1 K S 9 D a G F u Z 2 V k I F R 5 c G U u e 0 N v b H V t b j E w M S w x M D B 9 J n F 1 b 3 Q 7 L C Z x d W 9 0 O 1 N l Y 3 R p b 2 4 x L 3 N h c D E w b G l u Z X M g K D U p L 0 N o Y W 5 n Z W Q g V H l w Z S 5 7 Q 2 9 s d W 1 u M T A y L D E w M X 0 m c X V v d D s s J n F 1 b 3 Q 7 U 2 V j d G l v b j E v c 2 F w M T B s a W 5 l c y A o N S k v Q 2 h h b m d l Z C B U e X B l L n t D b 2 x 1 b W 4 x M D M s M T A y f S Z x d W 9 0 O y w m c X V v d D t T Z W N 0 a W 9 u M S 9 z Y X A x M G x p b m V z I C g 1 K S 9 D a G F u Z 2 V k I F R 5 c G U u e 0 N v b H V t b j E w N C w x M D N 9 J n F 1 b 3 Q 7 L C Z x d W 9 0 O 1 N l Y 3 R p b 2 4 x L 3 N h c D E w b G l u Z X M g K D U p L 0 N o Y W 5 n Z W Q g V H l w Z S 5 7 Q 2 9 s d W 1 u M T A 1 L D E w N H 0 m c X V v d D s s J n F 1 b 3 Q 7 U 2 V j d G l v b j E v c 2 F w M T B s a W 5 l c y A o N S k v Q 2 h h b m d l Z C B U e X B l L n t D b 2 x 1 b W 4 x M D Y s M T A 1 f S Z x d W 9 0 O y w m c X V v d D t T Z W N 0 a W 9 u M S 9 z Y X A x M G x p b m V z I C g 1 K S 9 D a G F u Z 2 V k I F R 5 c G U u e 0 N v b H V t b j E w N y w x M D Z 9 J n F 1 b 3 Q 7 L C Z x d W 9 0 O 1 N l Y 3 R p b 2 4 x L 3 N h c D E w b G l u Z X M g K D U p L 0 N o Y W 5 n Z W Q g V H l w Z S 5 7 Q 2 9 s d W 1 u M T A 4 L D E w N 3 0 m c X V v d D s s J n F 1 b 3 Q 7 U 2 V j d G l v b j E v c 2 F w M T B s a W 5 l c y A o N S k v Q 2 h h b m d l Z C B U e X B l L n t D b 2 x 1 b W 4 x M D k s M T A 4 f S Z x d W 9 0 O y w m c X V v d D t T Z W N 0 a W 9 u M S 9 z Y X A x M G x p b m V z I C g 1 K S 9 D a G F u Z 2 V k I F R 5 c G U u e 0 N v b H V t b j E x M C w x M D l 9 J n F 1 b 3 Q 7 L C Z x d W 9 0 O 1 N l Y 3 R p b 2 4 x L 3 N h c D E w b G l u Z X M g K D U p L 0 N o Y W 5 n Z W Q g V H l w Z S 5 7 Q 2 9 s d W 1 u M T E x L D E x M H 0 m c X V v d D s s J n F 1 b 3 Q 7 U 2 V j d G l v b j E v c 2 F w M T B s a W 5 l c y A o N S k v Q 2 h h b m d l Z C B U e X B l L n t D b 2 x 1 b W 4 x M T I s M T E x f S Z x d W 9 0 O y w m c X V v d D t T Z W N 0 a W 9 u M S 9 z Y X A x M G x p b m V z I C g 1 K S 9 D a G F u Z 2 V k I F R 5 c G U u e 0 N v b H V t b j E x M y w x M T J 9 J n F 1 b 3 Q 7 L C Z x d W 9 0 O 1 N l Y 3 R p b 2 4 x L 3 N h c D E w b G l u Z X M g K D U p L 0 N o Y W 5 n Z W Q g V H l w Z S 5 7 Q 2 9 s d W 1 u M T E 0 L D E x M 3 0 m c X V v d D s s J n F 1 b 3 Q 7 U 2 V j d G l v b j E v c 2 F w M T B s a W 5 l c y A o N S k v Q 2 h h b m d l Z C B U e X B l L n t D b 2 x 1 b W 4 x M T U s M T E 0 f S Z x d W 9 0 O y w m c X V v d D t T Z W N 0 a W 9 u M S 9 z Y X A x M G x p b m V z I C g 1 K S 9 D a G F u Z 2 V k I F R 5 c G U u e 0 N v b H V t b j E x N i w x M T V 9 J n F 1 b 3 Q 7 L C Z x d W 9 0 O 1 N l Y 3 R p b 2 4 x L 3 N h c D E w b G l u Z X M g K D U p L 0 N o Y W 5 n Z W Q g V H l w Z S 5 7 Q 2 9 s d W 1 u M T E 3 L D E x N n 0 m c X V v d D s s J n F 1 b 3 Q 7 U 2 V j d G l v b j E v c 2 F w M T B s a W 5 l c y A o N S k v Q 2 h h b m d l Z C B U e X B l L n t D b 2 x 1 b W 4 x M T g s M T E 3 f S Z x d W 9 0 O y w m c X V v d D t T Z W N 0 a W 9 u M S 9 z Y X A x M G x p b m V z I C g 1 K S 9 D a G F u Z 2 V k I F R 5 c G U u e 0 N v b H V t b j E x O S w x M T h 9 J n F 1 b 3 Q 7 L C Z x d W 9 0 O 1 N l Y 3 R p b 2 4 x L 3 N h c D E w b G l u Z X M g K D U p L 0 N o Y W 5 n Z W Q g V H l w Z S 5 7 Q 2 9 s d W 1 u M T I w L D E x O X 0 m c X V v d D s s J n F 1 b 3 Q 7 U 2 V j d G l v b j E v c 2 F w M T B s a W 5 l c y A o N S k v Q 2 h h b m d l Z C B U e X B l L n t D b 2 x 1 b W 4 x M j E s M T I w f S Z x d W 9 0 O y w m c X V v d D t T Z W N 0 a W 9 u M S 9 z Y X A x M G x p b m V z I C g 1 K S 9 D a G F u Z 2 V k I F R 5 c G U u e 0 N v b H V t b j E y M i w x M j F 9 J n F 1 b 3 Q 7 L C Z x d W 9 0 O 1 N l Y 3 R p b 2 4 x L 3 N h c D E w b G l u Z X M g K D U p L 0 N o Y W 5 n Z W Q g V H l w Z S 5 7 Q 2 9 s d W 1 u M T I z L D E y M n 0 m c X V v d D s s J n F 1 b 3 Q 7 U 2 V j d G l v b j E v c 2 F w M T B s a W 5 l c y A o N S k v Q 2 h h b m d l Z C B U e X B l L n t D b 2 x 1 b W 4 x M j Q s M T I z f S Z x d W 9 0 O y w m c X V v d D t T Z W N 0 a W 9 u M S 9 z Y X A x M G x p b m V z I C g 1 K S 9 D a G F u Z 2 V k I F R 5 c G U u e 0 N v b H V t b j E y N S w x M j R 9 J n F 1 b 3 Q 7 L C Z x d W 9 0 O 1 N l Y 3 R p b 2 4 x L 3 N h c D E w b G l u Z X M g K D U p L 0 N o Y W 5 n Z W Q g V H l w Z S 5 7 Q 2 9 s d W 1 u M T I 2 L D E y N X 0 m c X V v d D s s J n F 1 b 3 Q 7 U 2 V j d G l v b j E v c 2 F w M T B s a W 5 l c y A o N S k v Q 2 h h b m d l Z C B U e X B l L n t D b 2 x 1 b W 4 x M j c s M T I 2 f S Z x d W 9 0 O y w m c X V v d D t T Z W N 0 a W 9 u M S 9 z Y X A x M G x p b m V z I C g 1 K S 9 D a G F u Z 2 V k I F R 5 c G U u e 0 N v b H V t b j E y O C w x M j d 9 J n F 1 b 3 Q 7 L C Z x d W 9 0 O 1 N l Y 3 R p b 2 4 x L 3 N h c D E w b G l u Z X M g K D U p L 0 N o Y W 5 n Z W Q g V H l w Z S 5 7 Q 2 9 s d W 1 u M T I 5 L D E y O H 0 m c X V v d D s s J n F 1 b 3 Q 7 U 2 V j d G l v b j E v c 2 F w M T B s a W 5 l c y A o N S k v Q 2 h h b m d l Z C B U e X B l L n t D b 2 x 1 b W 4 x M z A s M T I 5 f S Z x d W 9 0 O y w m c X V v d D t T Z W N 0 a W 9 u M S 9 z Y X A x M G x p b m V z I C g 1 K S 9 D a G F u Z 2 V k I F R 5 c G U u e 0 N v b H V t b j E z M S w x M z B 9 J n F 1 b 3 Q 7 L C Z x d W 9 0 O 1 N l Y 3 R p b 2 4 x L 3 N h c D E w b G l u Z X M g K D U p L 0 N o Y W 5 n Z W Q g V H l w Z S 5 7 Q 2 9 s d W 1 u M T M y L D E z M X 0 m c X V v d D s s J n F 1 b 3 Q 7 U 2 V j d G l v b j E v c 2 F w M T B s a W 5 l c y A o N S k v Q 2 h h b m d l Z C B U e X B l L n t D b 2 x 1 b W 4 x M z M s M T M y f S Z x d W 9 0 O y w m c X V v d D t T Z W N 0 a W 9 u M S 9 z Y X A x M G x p b m V z I C g 1 K S 9 D a G F u Z 2 V k I F R 5 c G U u e 0 N v b H V t b j E z N C w x M z N 9 J n F 1 b 3 Q 7 L C Z x d W 9 0 O 1 N l Y 3 R p b 2 4 x L 3 N h c D E w b G l u Z X M g K D U p L 0 N o Y W 5 n Z W Q g V H l w Z S 5 7 Q 2 9 s d W 1 u M T M 1 L D E z N H 0 m c X V v d D s s J n F 1 b 3 Q 7 U 2 V j d G l v b j E v c 2 F w M T B s a W 5 l c y A o N S k v Q 2 h h b m d l Z C B U e X B l L n t D b 2 x 1 b W 4 x M z Y s M T M 1 f S Z x d W 9 0 O y w m c X V v d D t T Z W N 0 a W 9 u M S 9 z Y X A x M G x p b m V z I C g 1 K S 9 D a G F u Z 2 V k I F R 5 c G U u e 0 N v b H V t b j E z N y w x M z Z 9 J n F 1 b 3 Q 7 L C Z x d W 9 0 O 1 N l Y 3 R p b 2 4 x L 3 N h c D E w b G l u Z X M g K D U p L 0 N o Y W 5 n Z W Q g V H l w Z S 5 7 Q 2 9 s d W 1 u M T M 4 L D E z N 3 0 m c X V v d D s s J n F 1 b 3 Q 7 U 2 V j d G l v b j E v c 2 F w M T B s a W 5 l c y A o N S k v Q 2 h h b m d l Z C B U e X B l L n t D b 2 x 1 b W 4 x M z k s M T M 4 f S Z x d W 9 0 O y w m c X V v d D t T Z W N 0 a W 9 u M S 9 z Y X A x M G x p b m V z I C g 1 K S 9 D a G F u Z 2 V k I F R 5 c G U u e 0 N v b H V t b j E 0 M C w x M z l 9 J n F 1 b 3 Q 7 L C Z x d W 9 0 O 1 N l Y 3 R p b 2 4 x L 3 N h c D E w b G l u Z X M g K D U p L 0 N o Y W 5 n Z W Q g V H l w Z S 5 7 Q 2 9 s d W 1 u M T Q x L D E 0 M H 0 m c X V v d D s s J n F 1 b 3 Q 7 U 2 V j d G l v b j E v c 2 F w M T B s a W 5 l c y A o N S k v Q 2 h h b m d l Z C B U e X B l L n t D b 2 x 1 b W 4 x N D I s M T Q x f S Z x d W 9 0 O y w m c X V v d D t T Z W N 0 a W 9 u M S 9 z Y X A x M G x p b m V z I C g 1 K S 9 D a G F u Z 2 V k I F R 5 c G U u e 0 N v b H V t b j E 0 M y w x N D J 9 J n F 1 b 3 Q 7 L C Z x d W 9 0 O 1 N l Y 3 R p b 2 4 x L 3 N h c D E w b G l u Z X M g K D U p L 0 N o Y W 5 n Z W Q g V H l w Z S 5 7 Q 2 9 s d W 1 u M T Q 0 L D E 0 M 3 0 m c X V v d D s s J n F 1 b 3 Q 7 U 2 V j d G l v b j E v c 2 F w M T B s a W 5 l c y A o N S k v Q 2 h h b m d l Z C B U e X B l L n t D b 2 x 1 b W 4 x N D U s M T Q 0 f S Z x d W 9 0 O y w m c X V v d D t T Z W N 0 a W 9 u M S 9 z Y X A x M G x p b m V z I C g 1 K S 9 D a G F u Z 2 V k I F R 5 c G U u e 0 N v b H V t b j E 0 N i w x N D V 9 J n F 1 b 3 Q 7 L C Z x d W 9 0 O 1 N l Y 3 R p b 2 4 x L 3 N h c D E w b G l u Z X M g K D U p L 0 N o Y W 5 n Z W Q g V H l w Z S 5 7 Q 2 9 s d W 1 u M T Q 3 L D E 0 N n 0 m c X V v d D s s J n F 1 b 3 Q 7 U 2 V j d G l v b j E v c 2 F w M T B s a W 5 l c y A o N S k v Q 2 h h b m d l Z C B U e X B l L n t D b 2 x 1 b W 4 x N D g s M T Q 3 f S Z x d W 9 0 O y w m c X V v d D t T Z W N 0 a W 9 u M S 9 z Y X A x M G x p b m V z I C g 1 K S 9 D a G F u Z 2 V k I F R 5 c G U u e 0 N v b H V t b j E 0 O S w x N D h 9 J n F 1 b 3 Q 7 L C Z x d W 9 0 O 1 N l Y 3 R p b 2 4 x L 3 N h c D E w b G l u Z X M g K D U p L 0 N o Y W 5 n Z W Q g V H l w Z S 5 7 Q 2 9 s d W 1 u M T U w L D E 0 O X 0 m c X V v d D s s J n F 1 b 3 Q 7 U 2 V j d G l v b j E v c 2 F w M T B s a W 5 l c y A o N S k v Q 2 h h b m d l Z C B U e X B l L n t D b 2 x 1 b W 4 x N T E s M T U w f S Z x d W 9 0 O y w m c X V v d D t T Z W N 0 a W 9 u M S 9 z Y X A x M G x p b m V z I C g 1 K S 9 D a G F u Z 2 V k I F R 5 c G U u e 0 N v b H V t b j E 1 M i w x N T F 9 J n F 1 b 3 Q 7 L C Z x d W 9 0 O 1 N l Y 3 R p b 2 4 x L 3 N h c D E w b G l u Z X M g K D U p L 0 N o Y W 5 n Z W Q g V H l w Z S 5 7 Q 2 9 s d W 1 u M T U z L D E 1 M n 0 m c X V v d D s s J n F 1 b 3 Q 7 U 2 V j d G l v b j E v c 2 F w M T B s a W 5 l c y A o N S k v Q 2 h h b m d l Z C B U e X B l L n t D b 2 x 1 b W 4 x N T Q s M T U z f S Z x d W 9 0 O y w m c X V v d D t T Z W N 0 a W 9 u M S 9 z Y X A x M G x p b m V z I C g 1 K S 9 D a G F u Z 2 V k I F R 5 c G U u e 0 N v b H V t b j E 1 N S w x N T R 9 J n F 1 b 3 Q 7 L C Z x d W 9 0 O 1 N l Y 3 R p b 2 4 x L 3 N h c D E w b G l u Z X M g K D U p L 0 N o Y W 5 n Z W Q g V H l w Z S 5 7 Q 2 9 s d W 1 u M T U 2 L D E 1 N X 0 m c X V v d D s s J n F 1 b 3 Q 7 U 2 V j d G l v b j E v c 2 F w M T B s a W 5 l c y A o N S k v Q 2 h h b m d l Z C B U e X B l L n t D b 2 x 1 b W 4 x N T c s M T U 2 f S Z x d W 9 0 O y w m c X V v d D t T Z W N 0 a W 9 u M S 9 z Y X A x M G x p b m V z I C g 1 K S 9 D a G F u Z 2 V k I F R 5 c G U u e 0 N v b H V t b j E 1 O C w x N T d 9 J n F 1 b 3 Q 7 L C Z x d W 9 0 O 1 N l Y 3 R p b 2 4 x L 3 N h c D E w b G l u Z X M g K D U p L 0 N o Y W 5 n Z W Q g V H l w Z S 5 7 Q 2 9 s d W 1 u M T U 5 L D E 1 O H 0 m c X V v d D s s J n F 1 b 3 Q 7 U 2 V j d G l v b j E v c 2 F w M T B s a W 5 l c y A o N S k v Q 2 h h b m d l Z C B U e X B l L n t D b 2 x 1 b W 4 x N j A s M T U 5 f S Z x d W 9 0 O y w m c X V v d D t T Z W N 0 a W 9 u M S 9 z Y X A x M G x p b m V z I C g 1 K S 9 D a G F u Z 2 V k I F R 5 c G U u e 0 N v b H V t b j E 2 M S w x N j B 9 J n F 1 b 3 Q 7 L C Z x d W 9 0 O 1 N l Y 3 R p b 2 4 x L 3 N h c D E w b G l u Z X M g K D U p L 0 N o Y W 5 n Z W Q g V H l w Z S 5 7 Q 2 9 s d W 1 u M T Y y L D E 2 M X 0 m c X V v d D s s J n F 1 b 3 Q 7 U 2 V j d G l v b j E v c 2 F w M T B s a W 5 l c y A o N S k v Q 2 h h b m d l Z C B U e X B l L n t D b 2 x 1 b W 4 x N j M s M T Y y f S Z x d W 9 0 O y w m c X V v d D t T Z W N 0 a W 9 u M S 9 z Y X A x M G x p b m V z I C g 1 K S 9 D a G F u Z 2 V k I F R 5 c G U u e 0 N v b H V t b j E 2 N C w x N j N 9 J n F 1 b 3 Q 7 L C Z x d W 9 0 O 1 N l Y 3 R p b 2 4 x L 3 N h c D E w b G l u Z X M g K D U p L 0 N o Y W 5 n Z W Q g V H l w Z S 5 7 Q 2 9 s d W 1 u M T Y 1 L D E 2 N H 0 m c X V v d D s s J n F 1 b 3 Q 7 U 2 V j d G l v b j E v c 2 F w M T B s a W 5 l c y A o N S k v Q 2 h h b m d l Z C B U e X B l L n t D b 2 x 1 b W 4 x N j Y s M T Y 1 f S Z x d W 9 0 O y w m c X V v d D t T Z W N 0 a W 9 u M S 9 z Y X A x M G x p b m V z I C g 1 K S 9 D a G F u Z 2 V k I F R 5 c G U u e 0 N v b H V t b j E 2 N y w x N j Z 9 J n F 1 b 3 Q 7 L C Z x d W 9 0 O 1 N l Y 3 R p b 2 4 x L 3 N h c D E w b G l u Z X M g K D U p L 0 N o Y W 5 n Z W Q g V H l w Z S 5 7 Q 2 9 s d W 1 u M T Y 4 L D E 2 N 3 0 m c X V v d D s s J n F 1 b 3 Q 7 U 2 V j d G l v b j E v c 2 F w M T B s a W 5 l c y A o N S k v Q 2 h h b m d l Z C B U e X B l L n t D b 2 x 1 b W 4 x N j k s M T Y 4 f S Z x d W 9 0 O y w m c X V v d D t T Z W N 0 a W 9 u M S 9 z Y X A x M G x p b m V z I C g 1 K S 9 D a G F u Z 2 V k I F R 5 c G U u e 0 N v b H V t b j E 3 M C w x N j l 9 J n F 1 b 3 Q 7 L C Z x d W 9 0 O 1 N l Y 3 R p b 2 4 x L 3 N h c D E w b G l u Z X M g K D U p L 0 N o Y W 5 n Z W Q g V H l w Z S 5 7 Q 2 9 s d W 1 u M T c x L D E 3 M H 0 m c X V v d D s s J n F 1 b 3 Q 7 U 2 V j d G l v b j E v c 2 F w M T B s a W 5 l c y A o N S k v Q 2 h h b m d l Z C B U e X B l L n t D b 2 x 1 b W 4 x N z I s M T c x f S Z x d W 9 0 O y w m c X V v d D t T Z W N 0 a W 9 u M S 9 z Y X A x M G x p b m V z I C g 1 K S 9 D a G F u Z 2 V k I F R 5 c G U u e 0 N v b H V t b j E 3 M y w x N z J 9 J n F 1 b 3 Q 7 L C Z x d W 9 0 O 1 N l Y 3 R p b 2 4 x L 3 N h c D E w b G l u Z X M g K D U p L 0 N o Y W 5 n Z W Q g V H l w Z S 5 7 Q 2 9 s d W 1 u M T c 0 L D E 3 M 3 0 m c X V v d D s s J n F 1 b 3 Q 7 U 2 V j d G l v b j E v c 2 F w M T B s a W 5 l c y A o N S k v Q 2 h h b m d l Z C B U e X B l L n t D b 2 x 1 b W 4 x N z U s M T c 0 f S Z x d W 9 0 O y w m c X V v d D t T Z W N 0 a W 9 u M S 9 z Y X A x M G x p b m V z I C g 1 K S 9 D a G F u Z 2 V k I F R 5 c G U u e 0 N v b H V t b j E 3 N i w x N z V 9 J n F 1 b 3 Q 7 L C Z x d W 9 0 O 1 N l Y 3 R p b 2 4 x L 3 N h c D E w b G l u Z X M g K D U p L 0 N o Y W 5 n Z W Q g V H l w Z S 5 7 Q 2 9 s d W 1 u M T c 3 L D E 3 N n 0 m c X V v d D s s J n F 1 b 3 Q 7 U 2 V j d G l v b j E v c 2 F w M T B s a W 5 l c y A o N S k v Q 2 h h b m d l Z C B U e X B l L n t D b 2 x 1 b W 4 x N z g s M T c 3 f S Z x d W 9 0 O y w m c X V v d D t T Z W N 0 a W 9 u M S 9 z Y X A x M G x p b m V z I C g 1 K S 9 D a G F u Z 2 V k I F R 5 c G U u e 0 N v b H V t b j E 3 O S w x N z h 9 J n F 1 b 3 Q 7 L C Z x d W 9 0 O 1 N l Y 3 R p b 2 4 x L 3 N h c D E w b G l u Z X M g K D U p L 0 N o Y W 5 n Z W Q g V H l w Z S 5 7 Q 2 9 s d W 1 u M T g w L D E 3 O X 0 m c X V v d D s s J n F 1 b 3 Q 7 U 2 V j d G l v b j E v c 2 F w M T B s a W 5 l c y A o N S k v Q 2 h h b m d l Z C B U e X B l L n t D b 2 x 1 b W 4 x O D E s M T g w f S Z x d W 9 0 O y w m c X V v d D t T Z W N 0 a W 9 u M S 9 z Y X A x M G x p b m V z I C g 1 K S 9 D a G F u Z 2 V k I F R 5 c G U u e 0 N v b H V t b j E 4 M i w x O D F 9 J n F 1 b 3 Q 7 L C Z x d W 9 0 O 1 N l Y 3 R p b 2 4 x L 3 N h c D E w b G l u Z X M g K D U p L 0 N o Y W 5 n Z W Q g V H l w Z S 5 7 Q 2 9 s d W 1 u M T g z L D E 4 M n 0 m c X V v d D s s J n F 1 b 3 Q 7 U 2 V j d G l v b j E v c 2 F w M T B s a W 5 l c y A o N S k v Q 2 h h b m d l Z C B U e X B l L n t D b 2 x 1 b W 4 x O D Q s M T g z f S Z x d W 9 0 O y w m c X V v d D t T Z W N 0 a W 9 u M S 9 z Y X A x M G x p b m V z I C g 1 K S 9 D a G F u Z 2 V k I F R 5 c G U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c 2 F w M T B s a W 5 l c y A o N S k v Q 2 h h b m d l Z C B U e X B l L n t D b 2 x 1 b W 4 x L D B 9 J n F 1 b 3 Q 7 L C Z x d W 9 0 O 1 N l Y 3 R p b 2 4 x L 3 N h c D E w b G l u Z X M g K D U p L 0 N o Y W 5 n Z W Q g V H l w Z S 5 7 Q 2 9 s d W 1 u M i w x f S Z x d W 9 0 O y w m c X V v d D t T Z W N 0 a W 9 u M S 9 z Y X A x M G x p b m V z I C g 1 K S 9 D a G F u Z 2 V k I F R 5 c G U u e 0 N v b H V t b j M s M n 0 m c X V v d D s s J n F 1 b 3 Q 7 U 2 V j d G l v b j E v c 2 F w M T B s a W 5 l c y A o N S k v Q 2 h h b m d l Z C B U e X B l L n t D b 2 x 1 b W 4 0 L D N 9 J n F 1 b 3 Q 7 L C Z x d W 9 0 O 1 N l Y 3 R p b 2 4 x L 3 N h c D E w b G l u Z X M g K D U p L 0 N o Y W 5 n Z W Q g V H l w Z S 5 7 Q 2 9 s d W 1 u N S w 0 f S Z x d W 9 0 O y w m c X V v d D t T Z W N 0 a W 9 u M S 9 z Y X A x M G x p b m V z I C g 1 K S 9 D a G F u Z 2 V k I F R 5 c G U u e 0 N v b H V t b j Y s N X 0 m c X V v d D s s J n F 1 b 3 Q 7 U 2 V j d G l v b j E v c 2 F w M T B s a W 5 l c y A o N S k v Q 2 h h b m d l Z C B U e X B l L n t D b 2 x 1 b W 4 3 L D Z 9 J n F 1 b 3 Q 7 L C Z x d W 9 0 O 1 N l Y 3 R p b 2 4 x L 3 N h c D E w b G l u Z X M g K D U p L 0 N o Y W 5 n Z W Q g V H l w Z S 5 7 Q 2 9 s d W 1 u O C w 3 f S Z x d W 9 0 O y w m c X V v d D t T Z W N 0 a W 9 u M S 9 z Y X A x M G x p b m V z I C g 1 K S 9 D a G F u Z 2 V k I F R 5 c G U u e 0 N v b H V t b j k s O H 0 m c X V v d D s s J n F 1 b 3 Q 7 U 2 V j d G l v b j E v c 2 F w M T B s a W 5 l c y A o N S k v Q 2 h h b m d l Z C B U e X B l L n t D b 2 x 1 b W 4 x M C w 5 f S Z x d W 9 0 O y w m c X V v d D t T Z W N 0 a W 9 u M S 9 z Y X A x M G x p b m V z I C g 1 K S 9 D a G F u Z 2 V k I F R 5 c G U u e 0 N v b H V t b j E x L D E w f S Z x d W 9 0 O y w m c X V v d D t T Z W N 0 a W 9 u M S 9 z Y X A x M G x p b m V z I C g 1 K S 9 D a G F u Z 2 V k I F R 5 c G U u e 0 N v b H V t b j E y L D E x f S Z x d W 9 0 O y w m c X V v d D t T Z W N 0 a W 9 u M S 9 z Y X A x M G x p b m V z I C g 1 K S 9 D a G F u Z 2 V k I F R 5 c G U u e 0 N v b H V t b j E z L D E y f S Z x d W 9 0 O y w m c X V v d D t T Z W N 0 a W 9 u M S 9 z Y X A x M G x p b m V z I C g 1 K S 9 D a G F u Z 2 V k I F R 5 c G U u e 0 N v b H V t b j E 0 L D E z f S Z x d W 9 0 O y w m c X V v d D t T Z W N 0 a W 9 u M S 9 z Y X A x M G x p b m V z I C g 1 K S 9 D a G F u Z 2 V k I F R 5 c G U u e 0 N v b H V t b j E 1 L D E 0 f S Z x d W 9 0 O y w m c X V v d D t T Z W N 0 a W 9 u M S 9 z Y X A x M G x p b m V z I C g 1 K S 9 D a G F u Z 2 V k I F R 5 c G U u e 0 N v b H V t b j E 2 L D E 1 f S Z x d W 9 0 O y w m c X V v d D t T Z W N 0 a W 9 u M S 9 z Y X A x M G x p b m V z I C g 1 K S 9 D a G F u Z 2 V k I F R 5 c G U u e 0 N v b H V t b j E 3 L D E 2 f S Z x d W 9 0 O y w m c X V v d D t T Z W N 0 a W 9 u M S 9 z Y X A x M G x p b m V z I C g 1 K S 9 D a G F u Z 2 V k I F R 5 c G U u e 0 N v b H V t b j E 4 L D E 3 f S Z x d W 9 0 O y w m c X V v d D t T Z W N 0 a W 9 u M S 9 z Y X A x M G x p b m V z I C g 1 K S 9 D a G F u Z 2 V k I F R 5 c G U u e 0 N v b H V t b j E 5 L D E 4 f S Z x d W 9 0 O y w m c X V v d D t T Z W N 0 a W 9 u M S 9 z Y X A x M G x p b m V z I C g 1 K S 9 D a G F u Z 2 V k I F R 5 c G U u e 0 N v b H V t b j I w L D E 5 f S Z x d W 9 0 O y w m c X V v d D t T Z W N 0 a W 9 u M S 9 z Y X A x M G x p b m V z I C g 1 K S 9 D a G F u Z 2 V k I F R 5 c G U u e 0 N v b H V t b j I x L D I w f S Z x d W 9 0 O y w m c X V v d D t T Z W N 0 a W 9 u M S 9 z Y X A x M G x p b m V z I C g 1 K S 9 D a G F u Z 2 V k I F R 5 c G U u e 0 N v b H V t b j I y L D I x f S Z x d W 9 0 O y w m c X V v d D t T Z W N 0 a W 9 u M S 9 z Y X A x M G x p b m V z I C g 1 K S 9 D a G F u Z 2 V k I F R 5 c G U u e 0 N v b H V t b j I z L D I y f S Z x d W 9 0 O y w m c X V v d D t T Z W N 0 a W 9 u M S 9 z Y X A x M G x p b m V z I C g 1 K S 9 D a G F u Z 2 V k I F R 5 c G U u e 0 N v b H V t b j I 0 L D I z f S Z x d W 9 0 O y w m c X V v d D t T Z W N 0 a W 9 u M S 9 z Y X A x M G x p b m V z I C g 1 K S 9 D a G F u Z 2 V k I F R 5 c G U u e 0 N v b H V t b j I 1 L D I 0 f S Z x d W 9 0 O y w m c X V v d D t T Z W N 0 a W 9 u M S 9 z Y X A x M G x p b m V z I C g 1 K S 9 D a G F u Z 2 V k I F R 5 c G U u e 0 N v b H V t b j I 2 L D I 1 f S Z x d W 9 0 O y w m c X V v d D t T Z W N 0 a W 9 u M S 9 z Y X A x M G x p b m V z I C g 1 K S 9 D a G F u Z 2 V k I F R 5 c G U u e 0 N v b H V t b j I 3 L D I 2 f S Z x d W 9 0 O y w m c X V v d D t T Z W N 0 a W 9 u M S 9 z Y X A x M G x p b m V z I C g 1 K S 9 D a G F u Z 2 V k I F R 5 c G U u e 0 N v b H V t b j I 4 L D I 3 f S Z x d W 9 0 O y w m c X V v d D t T Z W N 0 a W 9 u M S 9 z Y X A x M G x p b m V z I C g 1 K S 9 D a G F u Z 2 V k I F R 5 c G U u e 0 N v b H V t b j I 5 L D I 4 f S Z x d W 9 0 O y w m c X V v d D t T Z W N 0 a W 9 u M S 9 z Y X A x M G x p b m V z I C g 1 K S 9 D a G F u Z 2 V k I F R 5 c G U u e 0 N v b H V t b j M w L D I 5 f S Z x d W 9 0 O y w m c X V v d D t T Z W N 0 a W 9 u M S 9 z Y X A x M G x p b m V z I C g 1 K S 9 D a G F u Z 2 V k I F R 5 c G U u e 0 N v b H V t b j M x L D M w f S Z x d W 9 0 O y w m c X V v d D t T Z W N 0 a W 9 u M S 9 z Y X A x M G x p b m V z I C g 1 K S 9 D a G F u Z 2 V k I F R 5 c G U u e 0 N v b H V t b j M y L D M x f S Z x d W 9 0 O y w m c X V v d D t T Z W N 0 a W 9 u M S 9 z Y X A x M G x p b m V z I C g 1 K S 9 D a G F u Z 2 V k I F R 5 c G U u e 0 N v b H V t b j M z L D M y f S Z x d W 9 0 O y w m c X V v d D t T Z W N 0 a W 9 u M S 9 z Y X A x M G x p b m V z I C g 1 K S 9 D a G F u Z 2 V k I F R 5 c G U u e 0 N v b H V t b j M 0 L D M z f S Z x d W 9 0 O y w m c X V v d D t T Z W N 0 a W 9 u M S 9 z Y X A x M G x p b m V z I C g 1 K S 9 D a G F u Z 2 V k I F R 5 c G U u e 0 N v b H V t b j M 1 L D M 0 f S Z x d W 9 0 O y w m c X V v d D t T Z W N 0 a W 9 u M S 9 z Y X A x M G x p b m V z I C g 1 K S 9 D a G F u Z 2 V k I F R 5 c G U u e 0 N v b H V t b j M 2 L D M 1 f S Z x d W 9 0 O y w m c X V v d D t T Z W N 0 a W 9 u M S 9 z Y X A x M G x p b m V z I C g 1 K S 9 D a G F u Z 2 V k I F R 5 c G U u e 0 N v b H V t b j M 3 L D M 2 f S Z x d W 9 0 O y w m c X V v d D t T Z W N 0 a W 9 u M S 9 z Y X A x M G x p b m V z I C g 1 K S 9 D a G F u Z 2 V k I F R 5 c G U u e 0 N v b H V t b j M 4 L D M 3 f S Z x d W 9 0 O y w m c X V v d D t T Z W N 0 a W 9 u M S 9 z Y X A x M G x p b m V z I C g 1 K S 9 D a G F u Z 2 V k I F R 5 c G U u e 0 N v b H V t b j M 5 L D M 4 f S Z x d W 9 0 O y w m c X V v d D t T Z W N 0 a W 9 u M S 9 z Y X A x M G x p b m V z I C g 1 K S 9 D a G F u Z 2 V k I F R 5 c G U u e 0 N v b H V t b j Q w L D M 5 f S Z x d W 9 0 O y w m c X V v d D t T Z W N 0 a W 9 u M S 9 z Y X A x M G x p b m V z I C g 1 K S 9 D a G F u Z 2 V k I F R 5 c G U u e 0 N v b H V t b j Q x L D Q w f S Z x d W 9 0 O y w m c X V v d D t T Z W N 0 a W 9 u M S 9 z Y X A x M G x p b m V z I C g 1 K S 9 D a G F u Z 2 V k I F R 5 c G U u e 0 N v b H V t b j Q y L D Q x f S Z x d W 9 0 O y w m c X V v d D t T Z W N 0 a W 9 u M S 9 z Y X A x M G x p b m V z I C g 1 K S 9 D a G F u Z 2 V k I F R 5 c G U u e 0 N v b H V t b j Q z L D Q y f S Z x d W 9 0 O y w m c X V v d D t T Z W N 0 a W 9 u M S 9 z Y X A x M G x p b m V z I C g 1 K S 9 D a G F u Z 2 V k I F R 5 c G U u e 0 N v b H V t b j Q 0 L D Q z f S Z x d W 9 0 O y w m c X V v d D t T Z W N 0 a W 9 u M S 9 z Y X A x M G x p b m V z I C g 1 K S 9 D a G F u Z 2 V k I F R 5 c G U u e 0 N v b H V t b j Q 1 L D Q 0 f S Z x d W 9 0 O y w m c X V v d D t T Z W N 0 a W 9 u M S 9 z Y X A x M G x p b m V z I C g 1 K S 9 D a G F u Z 2 V k I F R 5 c G U u e 0 N v b H V t b j Q 2 L D Q 1 f S Z x d W 9 0 O y w m c X V v d D t T Z W N 0 a W 9 u M S 9 z Y X A x M G x p b m V z I C g 1 K S 9 D a G F u Z 2 V k I F R 5 c G U u e 0 N v b H V t b j Q 3 L D Q 2 f S Z x d W 9 0 O y w m c X V v d D t T Z W N 0 a W 9 u M S 9 z Y X A x M G x p b m V z I C g 1 K S 9 D a G F u Z 2 V k I F R 5 c G U u e 0 N v b H V t b j Q 4 L D Q 3 f S Z x d W 9 0 O y w m c X V v d D t T Z W N 0 a W 9 u M S 9 z Y X A x M G x p b m V z I C g 1 K S 9 D a G F u Z 2 V k I F R 5 c G U u e 0 N v b H V t b j Q 5 L D Q 4 f S Z x d W 9 0 O y w m c X V v d D t T Z W N 0 a W 9 u M S 9 z Y X A x M G x p b m V z I C g 1 K S 9 D a G F u Z 2 V k I F R 5 c G U u e 0 N v b H V t b j U w L D Q 5 f S Z x d W 9 0 O y w m c X V v d D t T Z W N 0 a W 9 u M S 9 z Y X A x M G x p b m V z I C g 1 K S 9 D a G F u Z 2 V k I F R 5 c G U u e 0 N v b H V t b j U x L D U w f S Z x d W 9 0 O y w m c X V v d D t T Z W N 0 a W 9 u M S 9 z Y X A x M G x p b m V z I C g 1 K S 9 D a G F u Z 2 V k I F R 5 c G U u e 0 N v b H V t b j U y L D U x f S Z x d W 9 0 O y w m c X V v d D t T Z W N 0 a W 9 u M S 9 z Y X A x M G x p b m V z I C g 1 K S 9 D a G F u Z 2 V k I F R 5 c G U u e 0 N v b H V t b j U z L D U y f S Z x d W 9 0 O y w m c X V v d D t T Z W N 0 a W 9 u M S 9 z Y X A x M G x p b m V z I C g 1 K S 9 D a G F u Z 2 V k I F R 5 c G U u e 0 N v b H V t b j U 0 L D U z f S Z x d W 9 0 O y w m c X V v d D t T Z W N 0 a W 9 u M S 9 z Y X A x M G x p b m V z I C g 1 K S 9 D a G F u Z 2 V k I F R 5 c G U u e 0 N v b H V t b j U 1 L D U 0 f S Z x d W 9 0 O y w m c X V v d D t T Z W N 0 a W 9 u M S 9 z Y X A x M G x p b m V z I C g 1 K S 9 D a G F u Z 2 V k I F R 5 c G U u e 0 N v b H V t b j U 2 L D U 1 f S Z x d W 9 0 O y w m c X V v d D t T Z W N 0 a W 9 u M S 9 z Y X A x M G x p b m V z I C g 1 K S 9 D a G F u Z 2 V k I F R 5 c G U u e 0 N v b H V t b j U 3 L D U 2 f S Z x d W 9 0 O y w m c X V v d D t T Z W N 0 a W 9 u M S 9 z Y X A x M G x p b m V z I C g 1 K S 9 D a G F u Z 2 V k I F R 5 c G U u e 0 N v b H V t b j U 4 L D U 3 f S Z x d W 9 0 O y w m c X V v d D t T Z W N 0 a W 9 u M S 9 z Y X A x M G x p b m V z I C g 1 K S 9 D a G F u Z 2 V k I F R 5 c G U u e 0 N v b H V t b j U 5 L D U 4 f S Z x d W 9 0 O y w m c X V v d D t T Z W N 0 a W 9 u M S 9 z Y X A x M G x p b m V z I C g 1 K S 9 D a G F u Z 2 V k I F R 5 c G U u e 0 N v b H V t b j Y w L D U 5 f S Z x d W 9 0 O y w m c X V v d D t T Z W N 0 a W 9 u M S 9 z Y X A x M G x p b m V z I C g 1 K S 9 D a G F u Z 2 V k I F R 5 c G U u e 0 N v b H V t b j Y x L D Y w f S Z x d W 9 0 O y w m c X V v d D t T Z W N 0 a W 9 u M S 9 z Y X A x M G x p b m V z I C g 1 K S 9 D a G F u Z 2 V k I F R 5 c G U u e 0 N v b H V t b j Y y L D Y x f S Z x d W 9 0 O y w m c X V v d D t T Z W N 0 a W 9 u M S 9 z Y X A x M G x p b m V z I C g 1 K S 9 D a G F u Z 2 V k I F R 5 c G U u e 0 N v b H V t b j Y z L D Y y f S Z x d W 9 0 O y w m c X V v d D t T Z W N 0 a W 9 u M S 9 z Y X A x M G x p b m V z I C g 1 K S 9 D a G F u Z 2 V k I F R 5 c G U u e 0 N v b H V t b j Y 0 L D Y z f S Z x d W 9 0 O y w m c X V v d D t T Z W N 0 a W 9 u M S 9 z Y X A x M G x p b m V z I C g 1 K S 9 D a G F u Z 2 V k I F R 5 c G U u e 0 N v b H V t b j Y 1 L D Y 0 f S Z x d W 9 0 O y w m c X V v d D t T Z W N 0 a W 9 u M S 9 z Y X A x M G x p b m V z I C g 1 K S 9 D a G F u Z 2 V k I F R 5 c G U u e 0 N v b H V t b j Y 2 L D Y 1 f S Z x d W 9 0 O y w m c X V v d D t T Z W N 0 a W 9 u M S 9 z Y X A x M G x p b m V z I C g 1 K S 9 D a G F u Z 2 V k I F R 5 c G U u e 0 N v b H V t b j Y 3 L D Y 2 f S Z x d W 9 0 O y w m c X V v d D t T Z W N 0 a W 9 u M S 9 z Y X A x M G x p b m V z I C g 1 K S 9 D a G F u Z 2 V k I F R 5 c G U u e 0 N v b H V t b j Y 4 L D Y 3 f S Z x d W 9 0 O y w m c X V v d D t T Z W N 0 a W 9 u M S 9 z Y X A x M G x p b m V z I C g 1 K S 9 D a G F u Z 2 V k I F R 5 c G U u e 0 N v b H V t b j Y 5 L D Y 4 f S Z x d W 9 0 O y w m c X V v d D t T Z W N 0 a W 9 u M S 9 z Y X A x M G x p b m V z I C g 1 K S 9 D a G F u Z 2 V k I F R 5 c G U u e 0 N v b H V t b j c w L D Y 5 f S Z x d W 9 0 O y w m c X V v d D t T Z W N 0 a W 9 u M S 9 z Y X A x M G x p b m V z I C g 1 K S 9 D a G F u Z 2 V k I F R 5 c G U u e 0 N v b H V t b j c x L D c w f S Z x d W 9 0 O y w m c X V v d D t T Z W N 0 a W 9 u M S 9 z Y X A x M G x p b m V z I C g 1 K S 9 D a G F u Z 2 V k I F R 5 c G U u e 0 N v b H V t b j c y L D c x f S Z x d W 9 0 O y w m c X V v d D t T Z W N 0 a W 9 u M S 9 z Y X A x M G x p b m V z I C g 1 K S 9 D a G F u Z 2 V k I F R 5 c G U u e 0 N v b H V t b j c z L D c y f S Z x d W 9 0 O y w m c X V v d D t T Z W N 0 a W 9 u M S 9 z Y X A x M G x p b m V z I C g 1 K S 9 D a G F u Z 2 V k I F R 5 c G U u e 0 N v b H V t b j c 0 L D c z f S Z x d W 9 0 O y w m c X V v d D t T Z W N 0 a W 9 u M S 9 z Y X A x M G x p b m V z I C g 1 K S 9 D a G F u Z 2 V k I F R 5 c G U u e 0 N v b H V t b j c 1 L D c 0 f S Z x d W 9 0 O y w m c X V v d D t T Z W N 0 a W 9 u M S 9 z Y X A x M G x p b m V z I C g 1 K S 9 D a G F u Z 2 V k I F R 5 c G U u e 0 N v b H V t b j c 2 L D c 1 f S Z x d W 9 0 O y w m c X V v d D t T Z W N 0 a W 9 u M S 9 z Y X A x M G x p b m V z I C g 1 K S 9 D a G F u Z 2 V k I F R 5 c G U u e 0 N v b H V t b j c 3 L D c 2 f S Z x d W 9 0 O y w m c X V v d D t T Z W N 0 a W 9 u M S 9 z Y X A x M G x p b m V z I C g 1 K S 9 D a G F u Z 2 V k I F R 5 c G U u e 0 N v b H V t b j c 4 L D c 3 f S Z x d W 9 0 O y w m c X V v d D t T Z W N 0 a W 9 u M S 9 z Y X A x M G x p b m V z I C g 1 K S 9 D a G F u Z 2 V k I F R 5 c G U u e 0 N v b H V t b j c 5 L D c 4 f S Z x d W 9 0 O y w m c X V v d D t T Z W N 0 a W 9 u M S 9 z Y X A x M G x p b m V z I C g 1 K S 9 D a G F u Z 2 V k I F R 5 c G U u e 0 N v b H V t b j g w L D c 5 f S Z x d W 9 0 O y w m c X V v d D t T Z W N 0 a W 9 u M S 9 z Y X A x M G x p b m V z I C g 1 K S 9 D a G F u Z 2 V k I F R 5 c G U u e 0 N v b H V t b j g x L D g w f S Z x d W 9 0 O y w m c X V v d D t T Z W N 0 a W 9 u M S 9 z Y X A x M G x p b m V z I C g 1 K S 9 D a G F u Z 2 V k I F R 5 c G U u e 0 N v b H V t b j g y L D g x f S Z x d W 9 0 O y w m c X V v d D t T Z W N 0 a W 9 u M S 9 z Y X A x M G x p b m V z I C g 1 K S 9 D a G F u Z 2 V k I F R 5 c G U u e 0 N v b H V t b j g z L D g y f S Z x d W 9 0 O y w m c X V v d D t T Z W N 0 a W 9 u M S 9 z Y X A x M G x p b m V z I C g 1 K S 9 D a G F u Z 2 V k I F R 5 c G U u e 0 N v b H V t b j g 0 L D g z f S Z x d W 9 0 O y w m c X V v d D t T Z W N 0 a W 9 u M S 9 z Y X A x M G x p b m V z I C g 1 K S 9 D a G F u Z 2 V k I F R 5 c G U u e 0 N v b H V t b j g 1 L D g 0 f S Z x d W 9 0 O y w m c X V v d D t T Z W N 0 a W 9 u M S 9 z Y X A x M G x p b m V z I C g 1 K S 9 D a G F u Z 2 V k I F R 5 c G U u e 0 N v b H V t b j g 2 L D g 1 f S Z x d W 9 0 O y w m c X V v d D t T Z W N 0 a W 9 u M S 9 z Y X A x M G x p b m V z I C g 1 K S 9 D a G F u Z 2 V k I F R 5 c G U u e 0 N v b H V t b j g 3 L D g 2 f S Z x d W 9 0 O y w m c X V v d D t T Z W N 0 a W 9 u M S 9 z Y X A x M G x p b m V z I C g 1 K S 9 D a G F u Z 2 V k I F R 5 c G U u e 0 N v b H V t b j g 4 L D g 3 f S Z x d W 9 0 O y w m c X V v d D t T Z W N 0 a W 9 u M S 9 z Y X A x M G x p b m V z I C g 1 K S 9 D a G F u Z 2 V k I F R 5 c G U u e 0 N v b H V t b j g 5 L D g 4 f S Z x d W 9 0 O y w m c X V v d D t T Z W N 0 a W 9 u M S 9 z Y X A x M G x p b m V z I C g 1 K S 9 D a G F u Z 2 V k I F R 5 c G U u e 0 N v b H V t b j k w L D g 5 f S Z x d W 9 0 O y w m c X V v d D t T Z W N 0 a W 9 u M S 9 z Y X A x M G x p b m V z I C g 1 K S 9 D a G F u Z 2 V k I F R 5 c G U u e 0 N v b H V t b j k x L D k w f S Z x d W 9 0 O y w m c X V v d D t T Z W N 0 a W 9 u M S 9 z Y X A x M G x p b m V z I C g 1 K S 9 D a G F u Z 2 V k I F R 5 c G U u e 0 N v b H V t b j k y L D k x f S Z x d W 9 0 O y w m c X V v d D t T Z W N 0 a W 9 u M S 9 z Y X A x M G x p b m V z I C g 1 K S 9 D a G F u Z 2 V k I F R 5 c G U u e 0 N v b H V t b j k z L D k y f S Z x d W 9 0 O y w m c X V v d D t T Z W N 0 a W 9 u M S 9 z Y X A x M G x p b m V z I C g 1 K S 9 D a G F u Z 2 V k I F R 5 c G U u e 0 N v b H V t b j k 0 L D k z f S Z x d W 9 0 O y w m c X V v d D t T Z W N 0 a W 9 u M S 9 z Y X A x M G x p b m V z I C g 1 K S 9 D a G F u Z 2 V k I F R 5 c G U u e 0 N v b H V t b j k 1 L D k 0 f S Z x d W 9 0 O y w m c X V v d D t T Z W N 0 a W 9 u M S 9 z Y X A x M G x p b m V z I C g 1 K S 9 D a G F u Z 2 V k I F R 5 c G U u e 0 N v b H V t b j k 2 L D k 1 f S Z x d W 9 0 O y w m c X V v d D t T Z W N 0 a W 9 u M S 9 z Y X A x M G x p b m V z I C g 1 K S 9 D a G F u Z 2 V k I F R 5 c G U u e 0 N v b H V t b j k 3 L D k 2 f S Z x d W 9 0 O y w m c X V v d D t T Z W N 0 a W 9 u M S 9 z Y X A x M G x p b m V z I C g 1 K S 9 D a G F u Z 2 V k I F R 5 c G U u e 0 N v b H V t b j k 4 L D k 3 f S Z x d W 9 0 O y w m c X V v d D t T Z W N 0 a W 9 u M S 9 z Y X A x M G x p b m V z I C g 1 K S 9 D a G F u Z 2 V k I F R 5 c G U u e 0 N v b H V t b j k 5 L D k 4 f S Z x d W 9 0 O y w m c X V v d D t T Z W N 0 a W 9 u M S 9 z Y X A x M G x p b m V z I C g 1 K S 9 D a G F u Z 2 V k I F R 5 c G U u e 0 N v b H V t b j E w M C w 5 O X 0 m c X V v d D s s J n F 1 b 3 Q 7 U 2 V j d G l v b j E v c 2 F w M T B s a W 5 l c y A o N S k v Q 2 h h b m d l Z C B U e X B l L n t D b 2 x 1 b W 4 x M D E s M T A w f S Z x d W 9 0 O y w m c X V v d D t T Z W N 0 a W 9 u M S 9 z Y X A x M G x p b m V z I C g 1 K S 9 D a G F u Z 2 V k I F R 5 c G U u e 0 N v b H V t b j E w M i w x M D F 9 J n F 1 b 3 Q 7 L C Z x d W 9 0 O 1 N l Y 3 R p b 2 4 x L 3 N h c D E w b G l u Z X M g K D U p L 0 N o Y W 5 n Z W Q g V H l w Z S 5 7 Q 2 9 s d W 1 u M T A z L D E w M n 0 m c X V v d D s s J n F 1 b 3 Q 7 U 2 V j d G l v b j E v c 2 F w M T B s a W 5 l c y A o N S k v Q 2 h h b m d l Z C B U e X B l L n t D b 2 x 1 b W 4 x M D Q s M T A z f S Z x d W 9 0 O y w m c X V v d D t T Z W N 0 a W 9 u M S 9 z Y X A x M G x p b m V z I C g 1 K S 9 D a G F u Z 2 V k I F R 5 c G U u e 0 N v b H V t b j E w N S w x M D R 9 J n F 1 b 3 Q 7 L C Z x d W 9 0 O 1 N l Y 3 R p b 2 4 x L 3 N h c D E w b G l u Z X M g K D U p L 0 N o Y W 5 n Z W Q g V H l w Z S 5 7 Q 2 9 s d W 1 u M T A 2 L D E w N X 0 m c X V v d D s s J n F 1 b 3 Q 7 U 2 V j d G l v b j E v c 2 F w M T B s a W 5 l c y A o N S k v Q 2 h h b m d l Z C B U e X B l L n t D b 2 x 1 b W 4 x M D c s M T A 2 f S Z x d W 9 0 O y w m c X V v d D t T Z W N 0 a W 9 u M S 9 z Y X A x M G x p b m V z I C g 1 K S 9 D a G F u Z 2 V k I F R 5 c G U u e 0 N v b H V t b j E w O C w x M D d 9 J n F 1 b 3 Q 7 L C Z x d W 9 0 O 1 N l Y 3 R p b 2 4 x L 3 N h c D E w b G l u Z X M g K D U p L 0 N o Y W 5 n Z W Q g V H l w Z S 5 7 Q 2 9 s d W 1 u M T A 5 L D E w O H 0 m c X V v d D s s J n F 1 b 3 Q 7 U 2 V j d G l v b j E v c 2 F w M T B s a W 5 l c y A o N S k v Q 2 h h b m d l Z C B U e X B l L n t D b 2 x 1 b W 4 x M T A s M T A 5 f S Z x d W 9 0 O y w m c X V v d D t T Z W N 0 a W 9 u M S 9 z Y X A x M G x p b m V z I C g 1 K S 9 D a G F u Z 2 V k I F R 5 c G U u e 0 N v b H V t b j E x M S w x M T B 9 J n F 1 b 3 Q 7 L C Z x d W 9 0 O 1 N l Y 3 R p b 2 4 x L 3 N h c D E w b G l u Z X M g K D U p L 0 N o Y W 5 n Z W Q g V H l w Z S 5 7 Q 2 9 s d W 1 u M T E y L D E x M X 0 m c X V v d D s s J n F 1 b 3 Q 7 U 2 V j d G l v b j E v c 2 F w M T B s a W 5 l c y A o N S k v Q 2 h h b m d l Z C B U e X B l L n t D b 2 x 1 b W 4 x M T M s M T E y f S Z x d W 9 0 O y w m c X V v d D t T Z W N 0 a W 9 u M S 9 z Y X A x M G x p b m V z I C g 1 K S 9 D a G F u Z 2 V k I F R 5 c G U u e 0 N v b H V t b j E x N C w x M T N 9 J n F 1 b 3 Q 7 L C Z x d W 9 0 O 1 N l Y 3 R p b 2 4 x L 3 N h c D E w b G l u Z X M g K D U p L 0 N o Y W 5 n Z W Q g V H l w Z S 5 7 Q 2 9 s d W 1 u M T E 1 L D E x N H 0 m c X V v d D s s J n F 1 b 3 Q 7 U 2 V j d G l v b j E v c 2 F w M T B s a W 5 l c y A o N S k v Q 2 h h b m d l Z C B U e X B l L n t D b 2 x 1 b W 4 x M T Y s M T E 1 f S Z x d W 9 0 O y w m c X V v d D t T Z W N 0 a W 9 u M S 9 z Y X A x M G x p b m V z I C g 1 K S 9 D a G F u Z 2 V k I F R 5 c G U u e 0 N v b H V t b j E x N y w x M T Z 9 J n F 1 b 3 Q 7 L C Z x d W 9 0 O 1 N l Y 3 R p b 2 4 x L 3 N h c D E w b G l u Z X M g K D U p L 0 N o Y W 5 n Z W Q g V H l w Z S 5 7 Q 2 9 s d W 1 u M T E 4 L D E x N 3 0 m c X V v d D s s J n F 1 b 3 Q 7 U 2 V j d G l v b j E v c 2 F w M T B s a W 5 l c y A o N S k v Q 2 h h b m d l Z C B U e X B l L n t D b 2 x 1 b W 4 x M T k s M T E 4 f S Z x d W 9 0 O y w m c X V v d D t T Z W N 0 a W 9 u M S 9 z Y X A x M G x p b m V z I C g 1 K S 9 D a G F u Z 2 V k I F R 5 c G U u e 0 N v b H V t b j E y M C w x M T l 9 J n F 1 b 3 Q 7 L C Z x d W 9 0 O 1 N l Y 3 R p b 2 4 x L 3 N h c D E w b G l u Z X M g K D U p L 0 N o Y W 5 n Z W Q g V H l w Z S 5 7 Q 2 9 s d W 1 u M T I x L D E y M H 0 m c X V v d D s s J n F 1 b 3 Q 7 U 2 V j d G l v b j E v c 2 F w M T B s a W 5 l c y A o N S k v Q 2 h h b m d l Z C B U e X B l L n t D b 2 x 1 b W 4 x M j I s M T I x f S Z x d W 9 0 O y w m c X V v d D t T Z W N 0 a W 9 u M S 9 z Y X A x M G x p b m V z I C g 1 K S 9 D a G F u Z 2 V k I F R 5 c G U u e 0 N v b H V t b j E y M y w x M j J 9 J n F 1 b 3 Q 7 L C Z x d W 9 0 O 1 N l Y 3 R p b 2 4 x L 3 N h c D E w b G l u Z X M g K D U p L 0 N o Y W 5 n Z W Q g V H l w Z S 5 7 Q 2 9 s d W 1 u M T I 0 L D E y M 3 0 m c X V v d D s s J n F 1 b 3 Q 7 U 2 V j d G l v b j E v c 2 F w M T B s a W 5 l c y A o N S k v Q 2 h h b m d l Z C B U e X B l L n t D b 2 x 1 b W 4 x M j U s M T I 0 f S Z x d W 9 0 O y w m c X V v d D t T Z W N 0 a W 9 u M S 9 z Y X A x M G x p b m V z I C g 1 K S 9 D a G F u Z 2 V k I F R 5 c G U u e 0 N v b H V t b j E y N i w x M j V 9 J n F 1 b 3 Q 7 L C Z x d W 9 0 O 1 N l Y 3 R p b 2 4 x L 3 N h c D E w b G l u Z X M g K D U p L 0 N o Y W 5 n Z W Q g V H l w Z S 5 7 Q 2 9 s d W 1 u M T I 3 L D E y N n 0 m c X V v d D s s J n F 1 b 3 Q 7 U 2 V j d G l v b j E v c 2 F w M T B s a W 5 l c y A o N S k v Q 2 h h b m d l Z C B U e X B l L n t D b 2 x 1 b W 4 x M j g s M T I 3 f S Z x d W 9 0 O y w m c X V v d D t T Z W N 0 a W 9 u M S 9 z Y X A x M G x p b m V z I C g 1 K S 9 D a G F u Z 2 V k I F R 5 c G U u e 0 N v b H V t b j E y O S w x M j h 9 J n F 1 b 3 Q 7 L C Z x d W 9 0 O 1 N l Y 3 R p b 2 4 x L 3 N h c D E w b G l u Z X M g K D U p L 0 N o Y W 5 n Z W Q g V H l w Z S 5 7 Q 2 9 s d W 1 u M T M w L D E y O X 0 m c X V v d D s s J n F 1 b 3 Q 7 U 2 V j d G l v b j E v c 2 F w M T B s a W 5 l c y A o N S k v Q 2 h h b m d l Z C B U e X B l L n t D b 2 x 1 b W 4 x M z E s M T M w f S Z x d W 9 0 O y w m c X V v d D t T Z W N 0 a W 9 u M S 9 z Y X A x M G x p b m V z I C g 1 K S 9 D a G F u Z 2 V k I F R 5 c G U u e 0 N v b H V t b j E z M i w x M z F 9 J n F 1 b 3 Q 7 L C Z x d W 9 0 O 1 N l Y 3 R p b 2 4 x L 3 N h c D E w b G l u Z X M g K D U p L 0 N o Y W 5 n Z W Q g V H l w Z S 5 7 Q 2 9 s d W 1 u M T M z L D E z M n 0 m c X V v d D s s J n F 1 b 3 Q 7 U 2 V j d G l v b j E v c 2 F w M T B s a W 5 l c y A o N S k v Q 2 h h b m d l Z C B U e X B l L n t D b 2 x 1 b W 4 x M z Q s M T M z f S Z x d W 9 0 O y w m c X V v d D t T Z W N 0 a W 9 u M S 9 z Y X A x M G x p b m V z I C g 1 K S 9 D a G F u Z 2 V k I F R 5 c G U u e 0 N v b H V t b j E z N S w x M z R 9 J n F 1 b 3 Q 7 L C Z x d W 9 0 O 1 N l Y 3 R p b 2 4 x L 3 N h c D E w b G l u Z X M g K D U p L 0 N o Y W 5 n Z W Q g V H l w Z S 5 7 Q 2 9 s d W 1 u M T M 2 L D E z N X 0 m c X V v d D s s J n F 1 b 3 Q 7 U 2 V j d G l v b j E v c 2 F w M T B s a W 5 l c y A o N S k v Q 2 h h b m d l Z C B U e X B l L n t D b 2 x 1 b W 4 x M z c s M T M 2 f S Z x d W 9 0 O y w m c X V v d D t T Z W N 0 a W 9 u M S 9 z Y X A x M G x p b m V z I C g 1 K S 9 D a G F u Z 2 V k I F R 5 c G U u e 0 N v b H V t b j E z O C w x M z d 9 J n F 1 b 3 Q 7 L C Z x d W 9 0 O 1 N l Y 3 R p b 2 4 x L 3 N h c D E w b G l u Z X M g K D U p L 0 N o Y W 5 n Z W Q g V H l w Z S 5 7 Q 2 9 s d W 1 u M T M 5 L D E z O H 0 m c X V v d D s s J n F 1 b 3 Q 7 U 2 V j d G l v b j E v c 2 F w M T B s a W 5 l c y A o N S k v Q 2 h h b m d l Z C B U e X B l L n t D b 2 x 1 b W 4 x N D A s M T M 5 f S Z x d W 9 0 O y w m c X V v d D t T Z W N 0 a W 9 u M S 9 z Y X A x M G x p b m V z I C g 1 K S 9 D a G F u Z 2 V k I F R 5 c G U u e 0 N v b H V t b j E 0 M S w x N D B 9 J n F 1 b 3 Q 7 L C Z x d W 9 0 O 1 N l Y 3 R p b 2 4 x L 3 N h c D E w b G l u Z X M g K D U p L 0 N o Y W 5 n Z W Q g V H l w Z S 5 7 Q 2 9 s d W 1 u M T Q y L D E 0 M X 0 m c X V v d D s s J n F 1 b 3 Q 7 U 2 V j d G l v b j E v c 2 F w M T B s a W 5 l c y A o N S k v Q 2 h h b m d l Z C B U e X B l L n t D b 2 x 1 b W 4 x N D M s M T Q y f S Z x d W 9 0 O y w m c X V v d D t T Z W N 0 a W 9 u M S 9 z Y X A x M G x p b m V z I C g 1 K S 9 D a G F u Z 2 V k I F R 5 c G U u e 0 N v b H V t b j E 0 N C w x N D N 9 J n F 1 b 3 Q 7 L C Z x d W 9 0 O 1 N l Y 3 R p b 2 4 x L 3 N h c D E w b G l u Z X M g K D U p L 0 N o Y W 5 n Z W Q g V H l w Z S 5 7 Q 2 9 s d W 1 u M T Q 1 L D E 0 N H 0 m c X V v d D s s J n F 1 b 3 Q 7 U 2 V j d G l v b j E v c 2 F w M T B s a W 5 l c y A o N S k v Q 2 h h b m d l Z C B U e X B l L n t D b 2 x 1 b W 4 x N D Y s M T Q 1 f S Z x d W 9 0 O y w m c X V v d D t T Z W N 0 a W 9 u M S 9 z Y X A x M G x p b m V z I C g 1 K S 9 D a G F u Z 2 V k I F R 5 c G U u e 0 N v b H V t b j E 0 N y w x N D Z 9 J n F 1 b 3 Q 7 L C Z x d W 9 0 O 1 N l Y 3 R p b 2 4 x L 3 N h c D E w b G l u Z X M g K D U p L 0 N o Y W 5 n Z W Q g V H l w Z S 5 7 Q 2 9 s d W 1 u M T Q 4 L D E 0 N 3 0 m c X V v d D s s J n F 1 b 3 Q 7 U 2 V j d G l v b j E v c 2 F w M T B s a W 5 l c y A o N S k v Q 2 h h b m d l Z C B U e X B l L n t D b 2 x 1 b W 4 x N D k s M T Q 4 f S Z x d W 9 0 O y w m c X V v d D t T Z W N 0 a W 9 u M S 9 z Y X A x M G x p b m V z I C g 1 K S 9 D a G F u Z 2 V k I F R 5 c G U u e 0 N v b H V t b j E 1 M C w x N D l 9 J n F 1 b 3 Q 7 L C Z x d W 9 0 O 1 N l Y 3 R p b 2 4 x L 3 N h c D E w b G l u Z X M g K D U p L 0 N o Y W 5 n Z W Q g V H l w Z S 5 7 Q 2 9 s d W 1 u M T U x L D E 1 M H 0 m c X V v d D s s J n F 1 b 3 Q 7 U 2 V j d G l v b j E v c 2 F w M T B s a W 5 l c y A o N S k v Q 2 h h b m d l Z C B U e X B l L n t D b 2 x 1 b W 4 x N T I s M T U x f S Z x d W 9 0 O y w m c X V v d D t T Z W N 0 a W 9 u M S 9 z Y X A x M G x p b m V z I C g 1 K S 9 D a G F u Z 2 V k I F R 5 c G U u e 0 N v b H V t b j E 1 M y w x N T J 9 J n F 1 b 3 Q 7 L C Z x d W 9 0 O 1 N l Y 3 R p b 2 4 x L 3 N h c D E w b G l u Z X M g K D U p L 0 N o Y W 5 n Z W Q g V H l w Z S 5 7 Q 2 9 s d W 1 u M T U 0 L D E 1 M 3 0 m c X V v d D s s J n F 1 b 3 Q 7 U 2 V j d G l v b j E v c 2 F w M T B s a W 5 l c y A o N S k v Q 2 h h b m d l Z C B U e X B l L n t D b 2 x 1 b W 4 x N T U s M T U 0 f S Z x d W 9 0 O y w m c X V v d D t T Z W N 0 a W 9 u M S 9 z Y X A x M G x p b m V z I C g 1 K S 9 D a G F u Z 2 V k I F R 5 c G U u e 0 N v b H V t b j E 1 N i w x N T V 9 J n F 1 b 3 Q 7 L C Z x d W 9 0 O 1 N l Y 3 R p b 2 4 x L 3 N h c D E w b G l u Z X M g K D U p L 0 N o Y W 5 n Z W Q g V H l w Z S 5 7 Q 2 9 s d W 1 u M T U 3 L D E 1 N n 0 m c X V v d D s s J n F 1 b 3 Q 7 U 2 V j d G l v b j E v c 2 F w M T B s a W 5 l c y A o N S k v Q 2 h h b m d l Z C B U e X B l L n t D b 2 x 1 b W 4 x N T g s M T U 3 f S Z x d W 9 0 O y w m c X V v d D t T Z W N 0 a W 9 u M S 9 z Y X A x M G x p b m V z I C g 1 K S 9 D a G F u Z 2 V k I F R 5 c G U u e 0 N v b H V t b j E 1 O S w x N T h 9 J n F 1 b 3 Q 7 L C Z x d W 9 0 O 1 N l Y 3 R p b 2 4 x L 3 N h c D E w b G l u Z X M g K D U p L 0 N o Y W 5 n Z W Q g V H l w Z S 5 7 Q 2 9 s d W 1 u M T Y w L D E 1 O X 0 m c X V v d D s s J n F 1 b 3 Q 7 U 2 V j d G l v b j E v c 2 F w M T B s a W 5 l c y A o N S k v Q 2 h h b m d l Z C B U e X B l L n t D b 2 x 1 b W 4 x N j E s M T Y w f S Z x d W 9 0 O y w m c X V v d D t T Z W N 0 a W 9 u M S 9 z Y X A x M G x p b m V z I C g 1 K S 9 D a G F u Z 2 V k I F R 5 c G U u e 0 N v b H V t b j E 2 M i w x N j F 9 J n F 1 b 3 Q 7 L C Z x d W 9 0 O 1 N l Y 3 R p b 2 4 x L 3 N h c D E w b G l u Z X M g K D U p L 0 N o Y W 5 n Z W Q g V H l w Z S 5 7 Q 2 9 s d W 1 u M T Y z L D E 2 M n 0 m c X V v d D s s J n F 1 b 3 Q 7 U 2 V j d G l v b j E v c 2 F w M T B s a W 5 l c y A o N S k v Q 2 h h b m d l Z C B U e X B l L n t D b 2 x 1 b W 4 x N j Q s M T Y z f S Z x d W 9 0 O y w m c X V v d D t T Z W N 0 a W 9 u M S 9 z Y X A x M G x p b m V z I C g 1 K S 9 D a G F u Z 2 V k I F R 5 c G U u e 0 N v b H V t b j E 2 N S w x N j R 9 J n F 1 b 3 Q 7 L C Z x d W 9 0 O 1 N l Y 3 R p b 2 4 x L 3 N h c D E w b G l u Z X M g K D U p L 0 N o Y W 5 n Z W Q g V H l w Z S 5 7 Q 2 9 s d W 1 u M T Y 2 L D E 2 N X 0 m c X V v d D s s J n F 1 b 3 Q 7 U 2 V j d G l v b j E v c 2 F w M T B s a W 5 l c y A o N S k v Q 2 h h b m d l Z C B U e X B l L n t D b 2 x 1 b W 4 x N j c s M T Y 2 f S Z x d W 9 0 O y w m c X V v d D t T Z W N 0 a W 9 u M S 9 z Y X A x M G x p b m V z I C g 1 K S 9 D a G F u Z 2 V k I F R 5 c G U u e 0 N v b H V t b j E 2 O C w x N j d 9 J n F 1 b 3 Q 7 L C Z x d W 9 0 O 1 N l Y 3 R p b 2 4 x L 3 N h c D E w b G l u Z X M g K D U p L 0 N o Y W 5 n Z W Q g V H l w Z S 5 7 Q 2 9 s d W 1 u M T Y 5 L D E 2 O H 0 m c X V v d D s s J n F 1 b 3 Q 7 U 2 V j d G l v b j E v c 2 F w M T B s a W 5 l c y A o N S k v Q 2 h h b m d l Z C B U e X B l L n t D b 2 x 1 b W 4 x N z A s M T Y 5 f S Z x d W 9 0 O y w m c X V v d D t T Z W N 0 a W 9 u M S 9 z Y X A x M G x p b m V z I C g 1 K S 9 D a G F u Z 2 V k I F R 5 c G U u e 0 N v b H V t b j E 3 M S w x N z B 9 J n F 1 b 3 Q 7 L C Z x d W 9 0 O 1 N l Y 3 R p b 2 4 x L 3 N h c D E w b G l u Z X M g K D U p L 0 N o Y W 5 n Z W Q g V H l w Z S 5 7 Q 2 9 s d W 1 u M T c y L D E 3 M X 0 m c X V v d D s s J n F 1 b 3 Q 7 U 2 V j d G l v b j E v c 2 F w M T B s a W 5 l c y A o N S k v Q 2 h h b m d l Z C B U e X B l L n t D b 2 x 1 b W 4 x N z M s M T c y f S Z x d W 9 0 O y w m c X V v d D t T Z W N 0 a W 9 u M S 9 z Y X A x M G x p b m V z I C g 1 K S 9 D a G F u Z 2 V k I F R 5 c G U u e 0 N v b H V t b j E 3 N C w x N z N 9 J n F 1 b 3 Q 7 L C Z x d W 9 0 O 1 N l Y 3 R p b 2 4 x L 3 N h c D E w b G l u Z X M g K D U p L 0 N o Y W 5 n Z W Q g V H l w Z S 5 7 Q 2 9 s d W 1 u M T c 1 L D E 3 N H 0 m c X V v d D s s J n F 1 b 3 Q 7 U 2 V j d G l v b j E v c 2 F w M T B s a W 5 l c y A o N S k v Q 2 h h b m d l Z C B U e X B l L n t D b 2 x 1 b W 4 x N z Y s M T c 1 f S Z x d W 9 0 O y w m c X V v d D t T Z W N 0 a W 9 u M S 9 z Y X A x M G x p b m V z I C g 1 K S 9 D a G F u Z 2 V k I F R 5 c G U u e 0 N v b H V t b j E 3 N y w x N z Z 9 J n F 1 b 3 Q 7 L C Z x d W 9 0 O 1 N l Y 3 R p b 2 4 x L 3 N h c D E w b G l u Z X M g K D U p L 0 N o Y W 5 n Z W Q g V H l w Z S 5 7 Q 2 9 s d W 1 u M T c 4 L D E 3 N 3 0 m c X V v d D s s J n F 1 b 3 Q 7 U 2 V j d G l v b j E v c 2 F w M T B s a W 5 l c y A o N S k v Q 2 h h b m d l Z C B U e X B l L n t D b 2 x 1 b W 4 x N z k s M T c 4 f S Z x d W 9 0 O y w m c X V v d D t T Z W N 0 a W 9 u M S 9 z Y X A x M G x p b m V z I C g 1 K S 9 D a G F u Z 2 V k I F R 5 c G U u e 0 N v b H V t b j E 4 M C w x N z l 9 J n F 1 b 3 Q 7 L C Z x d W 9 0 O 1 N l Y 3 R p b 2 4 x L 3 N h c D E w b G l u Z X M g K D U p L 0 N o Y W 5 n Z W Q g V H l w Z S 5 7 Q 2 9 s d W 1 u M T g x L D E 4 M H 0 m c X V v d D s s J n F 1 b 3 Q 7 U 2 V j d G l v b j E v c 2 F w M T B s a W 5 l c y A o N S k v Q 2 h h b m d l Z C B U e X B l L n t D b 2 x 1 b W 4 x O D I s M T g x f S Z x d W 9 0 O y w m c X V v d D t T Z W N 0 a W 9 u M S 9 z Y X A x M G x p b m V z I C g 1 K S 9 D a G F u Z 2 V k I F R 5 c G U u e 0 N v b H V t b j E 4 M y w x O D J 9 J n F 1 b 3 Q 7 L C Z x d W 9 0 O 1 N l Y 3 R p b 2 4 x L 3 N h c D E w b G l u Z X M g K D U p L 0 N o Y W 5 n Z W Q g V H l w Z S 5 7 Q 2 9 s d W 1 u M T g 0 L D E 4 M 3 0 m c X V v d D s s J n F 1 b 3 Q 7 U 2 V j d G l v b j E v c 2 F w M T B s a W 5 l c y A o N S k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w O T o z N T o w N S 4 3 N D Y 4 M z k z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T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L 0 N o Y W 5 n Z W Q g V H l w Z S 5 7 Q 2 9 s d W 1 u M S w w f S Z x d W 9 0 O y w m c X V v d D t T Z W N 0 a W 9 u M S 9 z Y X A y M D E y b G l u Z X M v Q 2 h h b m d l Z C B U e X B l L n t D b 2 x 1 b W 4 y L D F 9 J n F 1 b 3 Q 7 L C Z x d W 9 0 O 1 N l Y 3 R p b 2 4 x L 3 N h c D I w M T J s a W 5 l c y 9 D a G F u Z 2 V k I F R 5 c G U u e 0 N v b H V t b j M s M n 0 m c X V v d D s s J n F 1 b 3 Q 7 U 2 V j d G l v b j E v c 2 F w M j A x M m x p b m V z L 0 N o Y W 5 n Z W Q g V H l w Z S 5 7 Q 2 9 s d W 1 u N C w z f S Z x d W 9 0 O y w m c X V v d D t T Z W N 0 a W 9 u M S 9 z Y X A y M D E y b G l u Z X M v Q 2 h h b m d l Z C B U e X B l L n t D b 2 x 1 b W 4 1 L D R 9 J n F 1 b 3 Q 7 L C Z x d W 9 0 O 1 N l Y 3 R p b 2 4 x L 3 N h c D I w M T J s a W 5 l c y 9 D a G F u Z 2 V k I F R 5 c G U u e 0 N v b H V t b j Y s N X 0 m c X V v d D s s J n F 1 b 3 Q 7 U 2 V j d G l v b j E v c 2 F w M j A x M m x p b m V z L 0 N o Y W 5 n Z W Q g V H l w Z S 5 7 Q 2 9 s d W 1 u N y w 2 f S Z x d W 9 0 O y w m c X V v d D t T Z W N 0 a W 9 u M S 9 z Y X A y M D E y b G l u Z X M v Q 2 h h b m d l Z C B U e X B l L n t D b 2 x 1 b W 4 4 L D d 9 J n F 1 b 3 Q 7 L C Z x d W 9 0 O 1 N l Y 3 R p b 2 4 x L 3 N h c D I w M T J s a W 5 l c y 9 D a G F u Z 2 V k I F R 5 c G U u e 0 N v b H V t b j k s O H 0 m c X V v d D s s J n F 1 b 3 Q 7 U 2 V j d G l v b j E v c 2 F w M j A x M m x p b m V z L 0 N o Y W 5 n Z W Q g V H l w Z S 5 7 Q 2 9 s d W 1 u M T A s O X 0 m c X V v d D s s J n F 1 b 3 Q 7 U 2 V j d G l v b j E v c 2 F w M j A x M m x p b m V z L 0 N o Y W 5 n Z W Q g V H l w Z S 5 7 Q 2 9 s d W 1 u M T E s M T B 9 J n F 1 b 3 Q 7 L C Z x d W 9 0 O 1 N l Y 3 R p b 2 4 x L 3 N h c D I w M T J s a W 5 l c y 9 D a G F u Z 2 V k I F R 5 c G U u e 0 N v b H V t b j E y L D E x f S Z x d W 9 0 O y w m c X V v d D t T Z W N 0 a W 9 u M S 9 z Y X A y M D E y b G l u Z X M v Q 2 h h b m d l Z C B U e X B l L n t D b 2 x 1 b W 4 x M y w x M n 0 m c X V v d D s s J n F 1 b 3 Q 7 U 2 V j d G l v b j E v c 2 F w M j A x M m x p b m V z L 0 N o Y W 5 n Z W Q g V H l w Z S 5 7 Q 2 9 s d W 1 u M T Q s M T N 9 J n F 1 b 3 Q 7 L C Z x d W 9 0 O 1 N l Y 3 R p b 2 4 x L 3 N h c D I w M T J s a W 5 l c y 9 D a G F u Z 2 V k I F R 5 c G U u e 0 N v b H V t b j E 1 L D E 0 f S Z x d W 9 0 O y w m c X V v d D t T Z W N 0 a W 9 u M S 9 z Y X A y M D E y b G l u Z X M v Q 2 h h b m d l Z C B U e X B l L n t D b 2 x 1 b W 4 x N i w x N X 0 m c X V v d D s s J n F 1 b 3 Q 7 U 2 V j d G l v b j E v c 2 F w M j A x M m x p b m V z L 0 N o Y W 5 n Z W Q g V H l w Z S 5 7 Q 2 9 s d W 1 u M T c s M T Z 9 J n F 1 b 3 Q 7 L C Z x d W 9 0 O 1 N l Y 3 R p b 2 4 x L 3 N h c D I w M T J s a W 5 l c y 9 D a G F u Z 2 V k I F R 5 c G U u e 0 N v b H V t b j E 4 L D E 3 f S Z x d W 9 0 O y w m c X V v d D t T Z W N 0 a W 9 u M S 9 z Y X A y M D E y b G l u Z X M v Q 2 h h b m d l Z C B U e X B l L n t D b 2 x 1 b W 4 x O S w x O H 0 m c X V v d D s s J n F 1 b 3 Q 7 U 2 V j d G l v b j E v c 2 F w M j A x M m x p b m V z L 0 N o Y W 5 n Z W Q g V H l w Z S 5 7 Q 2 9 s d W 1 u M j A s M T l 9 J n F 1 b 3 Q 7 L C Z x d W 9 0 O 1 N l Y 3 R p b 2 4 x L 3 N h c D I w M T J s a W 5 l c y 9 D a G F u Z 2 V k I F R 5 c G U u e 0 N v b H V t b j I x L D I w f S Z x d W 9 0 O y w m c X V v d D t T Z W N 0 a W 9 u M S 9 z Y X A y M D E y b G l u Z X M v Q 2 h h b m d l Z C B U e X B l L n t D b 2 x 1 b W 4 y M i w y M X 0 m c X V v d D s s J n F 1 b 3 Q 7 U 2 V j d G l v b j E v c 2 F w M j A x M m x p b m V z L 0 N o Y W 5 n Z W Q g V H l w Z S 5 7 Q 2 9 s d W 1 u M j M s M j J 9 J n F 1 b 3 Q 7 L C Z x d W 9 0 O 1 N l Y 3 R p b 2 4 x L 3 N h c D I w M T J s a W 5 l c y 9 D a G F u Z 2 V k I F R 5 c G U u e 0 N v b H V t b j I 0 L D I z f S Z x d W 9 0 O y w m c X V v d D t T Z W N 0 a W 9 u M S 9 z Y X A y M D E y b G l u Z X M v Q 2 h h b m d l Z C B U e X B l L n t D b 2 x 1 b W 4 y N S w y N H 0 m c X V v d D s s J n F 1 b 3 Q 7 U 2 V j d G l v b j E v c 2 F w M j A x M m x p b m V z L 0 N o Y W 5 n Z W Q g V H l w Z S 5 7 Q 2 9 s d W 1 u M j Y s M j V 9 J n F 1 b 3 Q 7 L C Z x d W 9 0 O 1 N l Y 3 R p b 2 4 x L 3 N h c D I w M T J s a W 5 l c y 9 D a G F u Z 2 V k I F R 5 c G U u e 0 N v b H V t b j I 3 L D I 2 f S Z x d W 9 0 O y w m c X V v d D t T Z W N 0 a W 9 u M S 9 z Y X A y M D E y b G l u Z X M v Q 2 h h b m d l Z C B U e X B l L n t D b 2 x 1 b W 4 y O C w y N 3 0 m c X V v d D s s J n F 1 b 3 Q 7 U 2 V j d G l v b j E v c 2 F w M j A x M m x p b m V z L 0 N o Y W 5 n Z W Q g V H l w Z S 5 7 Q 2 9 s d W 1 u M j k s M j h 9 J n F 1 b 3 Q 7 L C Z x d W 9 0 O 1 N l Y 3 R p b 2 4 x L 3 N h c D I w M T J s a W 5 l c y 9 D a G F u Z 2 V k I F R 5 c G U u e 0 N v b H V t b j M w L D I 5 f S Z x d W 9 0 O y w m c X V v d D t T Z W N 0 a W 9 u M S 9 z Y X A y M D E y b G l u Z X M v Q 2 h h b m d l Z C B U e X B l L n t D b 2 x 1 b W 4 z M S w z M H 0 m c X V v d D s s J n F 1 b 3 Q 7 U 2 V j d G l v b j E v c 2 F w M j A x M m x p b m V z L 0 N o Y W 5 n Z W Q g V H l w Z S 5 7 Q 2 9 s d W 1 u M z I s M z F 9 J n F 1 b 3 Q 7 L C Z x d W 9 0 O 1 N l Y 3 R p b 2 4 x L 3 N h c D I w M T J s a W 5 l c y 9 D a G F u Z 2 V k I F R 5 c G U u e 0 N v b H V t b j M z L D M y f S Z x d W 9 0 O y w m c X V v d D t T Z W N 0 a W 9 u M S 9 z Y X A y M D E y b G l u Z X M v Q 2 h h b m d l Z C B U e X B l L n t D b 2 x 1 b W 4 z N C w z M 3 0 m c X V v d D s s J n F 1 b 3 Q 7 U 2 V j d G l v b j E v c 2 F w M j A x M m x p b m V z L 0 N o Y W 5 n Z W Q g V H l w Z S 5 7 Q 2 9 s d W 1 u M z U s M z R 9 J n F 1 b 3 Q 7 L C Z x d W 9 0 O 1 N l Y 3 R p b 2 4 x L 3 N h c D I w M T J s a W 5 l c y 9 D a G F u Z 2 V k I F R 5 c G U u e 0 N v b H V t b j M 2 L D M 1 f S Z x d W 9 0 O y w m c X V v d D t T Z W N 0 a W 9 u M S 9 z Y X A y M D E y b G l u Z X M v Q 2 h h b m d l Z C B U e X B l L n t D b 2 x 1 b W 4 z N y w z N n 0 m c X V v d D s s J n F 1 b 3 Q 7 U 2 V j d G l v b j E v c 2 F w M j A x M m x p b m V z L 0 N o Y W 5 n Z W Q g V H l w Z S 5 7 Q 2 9 s d W 1 u M z g s M z d 9 J n F 1 b 3 Q 7 L C Z x d W 9 0 O 1 N l Y 3 R p b 2 4 x L 3 N h c D I w M T J s a W 5 l c y 9 D a G F u Z 2 V k I F R 5 c G U u e 0 N v b H V t b j M 5 L D M 4 f S Z x d W 9 0 O y w m c X V v d D t T Z W N 0 a W 9 u M S 9 z Y X A y M D E y b G l u Z X M v Q 2 h h b m d l Z C B U e X B l L n t D b 2 x 1 b W 4 0 M C w z O X 0 m c X V v d D s s J n F 1 b 3 Q 7 U 2 V j d G l v b j E v c 2 F w M j A x M m x p b m V z L 0 N o Y W 5 n Z W Q g V H l w Z S 5 7 Q 2 9 s d W 1 u N D E s N D B 9 J n F 1 b 3 Q 7 L C Z x d W 9 0 O 1 N l Y 3 R p b 2 4 x L 3 N h c D I w M T J s a W 5 l c y 9 D a G F u Z 2 V k I F R 5 c G U u e 0 N v b H V t b j Q y L D Q x f S Z x d W 9 0 O y w m c X V v d D t T Z W N 0 a W 9 u M S 9 z Y X A y M D E y b G l u Z X M v Q 2 h h b m d l Z C B U e X B l L n t D b 2 x 1 b W 4 0 M y w 0 M n 0 m c X V v d D s s J n F 1 b 3 Q 7 U 2 V j d G l v b j E v c 2 F w M j A x M m x p b m V z L 0 N o Y W 5 n Z W Q g V H l w Z S 5 7 Q 2 9 s d W 1 u N D Q s N D N 9 J n F 1 b 3 Q 7 L C Z x d W 9 0 O 1 N l Y 3 R p b 2 4 x L 3 N h c D I w M T J s a W 5 l c y 9 D a G F u Z 2 V k I F R 5 c G U u e 0 N v b H V t b j Q 1 L D Q 0 f S Z x d W 9 0 O y w m c X V v d D t T Z W N 0 a W 9 u M S 9 z Y X A y M D E y b G l u Z X M v Q 2 h h b m d l Z C B U e X B l L n t D b 2 x 1 b W 4 0 N i w 0 N X 0 m c X V v d D s s J n F 1 b 3 Q 7 U 2 V j d G l v b j E v c 2 F w M j A x M m x p b m V z L 0 N o Y W 5 n Z W Q g V H l w Z S 5 7 Q 2 9 s d W 1 u N D c s N D Z 9 J n F 1 b 3 Q 7 L C Z x d W 9 0 O 1 N l Y 3 R p b 2 4 x L 3 N h c D I w M T J s a W 5 l c y 9 D a G F u Z 2 V k I F R 5 c G U u e 0 N v b H V t b j Q 4 L D Q 3 f S Z x d W 9 0 O y w m c X V v d D t T Z W N 0 a W 9 u M S 9 z Y X A y M D E y b G l u Z X M v Q 2 h h b m d l Z C B U e X B l L n t D b 2 x 1 b W 4 0 O S w 0 O H 0 m c X V v d D s s J n F 1 b 3 Q 7 U 2 V j d G l v b j E v c 2 F w M j A x M m x p b m V z L 0 N o Y W 5 n Z W Q g V H l w Z S 5 7 Q 2 9 s d W 1 u N T A s N D l 9 J n F 1 b 3 Q 7 L C Z x d W 9 0 O 1 N l Y 3 R p b 2 4 x L 3 N h c D I w M T J s a W 5 l c y 9 D a G F u Z 2 V k I F R 5 c G U u e 0 N v b H V t b j U x L D U w f S Z x d W 9 0 O y w m c X V v d D t T Z W N 0 a W 9 u M S 9 z Y X A y M D E y b G l u Z X M v Q 2 h h b m d l Z C B U e X B l L n t D b 2 x 1 b W 4 1 M i w 1 M X 0 m c X V v d D s s J n F 1 b 3 Q 7 U 2 V j d G l v b j E v c 2 F w M j A x M m x p b m V z L 0 N o Y W 5 n Z W Q g V H l w Z S 5 7 Q 2 9 s d W 1 u N T M s N T J 9 J n F 1 b 3 Q 7 L C Z x d W 9 0 O 1 N l Y 3 R p b 2 4 x L 3 N h c D I w M T J s a W 5 l c y 9 D a G F u Z 2 V k I F R 5 c G U u e 0 N v b H V t b j U 0 L D U z f S Z x d W 9 0 O y w m c X V v d D t T Z W N 0 a W 9 u M S 9 z Y X A y M D E y b G l u Z X M v Q 2 h h b m d l Z C B U e X B l L n t D b 2 x 1 b W 4 1 N S w 1 N H 0 m c X V v d D s s J n F 1 b 3 Q 7 U 2 V j d G l v b j E v c 2 F w M j A x M m x p b m V z L 0 N o Y W 5 n Z W Q g V H l w Z S 5 7 Q 2 9 s d W 1 u N T Y s N T V 9 J n F 1 b 3 Q 7 L C Z x d W 9 0 O 1 N l Y 3 R p b 2 4 x L 3 N h c D I w M T J s a W 5 l c y 9 D a G F u Z 2 V k I F R 5 c G U u e 0 N v b H V t b j U 3 L D U 2 f S Z x d W 9 0 O y w m c X V v d D t T Z W N 0 a W 9 u M S 9 z Y X A y M D E y b G l u Z X M v Q 2 h h b m d l Z C B U e X B l L n t D b 2 x 1 b W 4 1 O C w 1 N 3 0 m c X V v d D s s J n F 1 b 3 Q 7 U 2 V j d G l v b j E v c 2 F w M j A x M m x p b m V z L 0 N o Y W 5 n Z W Q g V H l w Z S 5 7 Q 2 9 s d W 1 u N T k s N T h 9 J n F 1 b 3 Q 7 L C Z x d W 9 0 O 1 N l Y 3 R p b 2 4 x L 3 N h c D I w M T J s a W 5 l c y 9 D a G F u Z 2 V k I F R 5 c G U u e 0 N v b H V t b j Y w L D U 5 f S Z x d W 9 0 O y w m c X V v d D t T Z W N 0 a W 9 u M S 9 z Y X A y M D E y b G l u Z X M v Q 2 h h b m d l Z C B U e X B l L n t D b 2 x 1 b W 4 2 M S w 2 M H 0 m c X V v d D s s J n F 1 b 3 Q 7 U 2 V j d G l v b j E v c 2 F w M j A x M m x p b m V z L 0 N o Y W 5 n Z W Q g V H l w Z S 5 7 Q 2 9 s d W 1 u N j I s N j F 9 J n F 1 b 3 Q 7 L C Z x d W 9 0 O 1 N l Y 3 R p b 2 4 x L 3 N h c D I w M T J s a W 5 l c y 9 D a G F u Z 2 V k I F R 5 c G U u e 0 N v b H V t b j Y z L D Y y f S Z x d W 9 0 O y w m c X V v d D t T Z W N 0 a W 9 u M S 9 z Y X A y M D E y b G l u Z X M v Q 2 h h b m d l Z C B U e X B l L n t D b 2 x 1 b W 4 2 N C w 2 M 3 0 m c X V v d D s s J n F 1 b 3 Q 7 U 2 V j d G l v b j E v c 2 F w M j A x M m x p b m V z L 0 N o Y W 5 n Z W Q g V H l w Z S 5 7 Q 2 9 s d W 1 u N j U s N j R 9 J n F 1 b 3 Q 7 L C Z x d W 9 0 O 1 N l Y 3 R p b 2 4 x L 3 N h c D I w M T J s a W 5 l c y 9 D a G F u Z 2 V k I F R 5 c G U u e 0 N v b H V t b j Y 2 L D Y 1 f S Z x d W 9 0 O y w m c X V v d D t T Z W N 0 a W 9 u M S 9 z Y X A y M D E y b G l u Z X M v Q 2 h h b m d l Z C B U e X B l L n t D b 2 x 1 b W 4 2 N y w 2 N n 0 m c X V v d D s s J n F 1 b 3 Q 7 U 2 V j d G l v b j E v c 2 F w M j A x M m x p b m V z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v Q 2 h h b m d l Z C B U e X B l L n t D b 2 x 1 b W 4 x L D B 9 J n F 1 b 3 Q 7 L C Z x d W 9 0 O 1 N l Y 3 R p b 2 4 x L 3 N h c D I w M T J s a W 5 l c y 9 D a G F u Z 2 V k I F R 5 c G U u e 0 N v b H V t b j I s M X 0 m c X V v d D s s J n F 1 b 3 Q 7 U 2 V j d G l v b j E v c 2 F w M j A x M m x p b m V z L 0 N o Y W 5 n Z W Q g V H l w Z S 5 7 Q 2 9 s d W 1 u M y w y f S Z x d W 9 0 O y w m c X V v d D t T Z W N 0 a W 9 u M S 9 z Y X A y M D E y b G l u Z X M v Q 2 h h b m d l Z C B U e X B l L n t D b 2 x 1 b W 4 0 L D N 9 J n F 1 b 3 Q 7 L C Z x d W 9 0 O 1 N l Y 3 R p b 2 4 x L 3 N h c D I w M T J s a W 5 l c y 9 D a G F u Z 2 V k I F R 5 c G U u e 0 N v b H V t b j U s N H 0 m c X V v d D s s J n F 1 b 3 Q 7 U 2 V j d G l v b j E v c 2 F w M j A x M m x p b m V z L 0 N o Y W 5 n Z W Q g V H l w Z S 5 7 Q 2 9 s d W 1 u N i w 1 f S Z x d W 9 0 O y w m c X V v d D t T Z W N 0 a W 9 u M S 9 z Y X A y M D E y b G l u Z X M v Q 2 h h b m d l Z C B U e X B l L n t D b 2 x 1 b W 4 3 L D Z 9 J n F 1 b 3 Q 7 L C Z x d W 9 0 O 1 N l Y 3 R p b 2 4 x L 3 N h c D I w M T J s a W 5 l c y 9 D a G F u Z 2 V k I F R 5 c G U u e 0 N v b H V t b j g s N 3 0 m c X V v d D s s J n F 1 b 3 Q 7 U 2 V j d G l v b j E v c 2 F w M j A x M m x p b m V z L 0 N o Y W 5 n Z W Q g V H l w Z S 5 7 Q 2 9 s d W 1 u O S w 4 f S Z x d W 9 0 O y w m c X V v d D t T Z W N 0 a W 9 u M S 9 z Y X A y M D E y b G l u Z X M v Q 2 h h b m d l Z C B U e X B l L n t D b 2 x 1 b W 4 x M C w 5 f S Z x d W 9 0 O y w m c X V v d D t T Z W N 0 a W 9 u M S 9 z Y X A y M D E y b G l u Z X M v Q 2 h h b m d l Z C B U e X B l L n t D b 2 x 1 b W 4 x M S w x M H 0 m c X V v d D s s J n F 1 b 3 Q 7 U 2 V j d G l v b j E v c 2 F w M j A x M m x p b m V z L 0 N o Y W 5 n Z W Q g V H l w Z S 5 7 Q 2 9 s d W 1 u M T I s M T F 9 J n F 1 b 3 Q 7 L C Z x d W 9 0 O 1 N l Y 3 R p b 2 4 x L 3 N h c D I w M T J s a W 5 l c y 9 D a G F u Z 2 V k I F R 5 c G U u e 0 N v b H V t b j E z L D E y f S Z x d W 9 0 O y w m c X V v d D t T Z W N 0 a W 9 u M S 9 z Y X A y M D E y b G l u Z X M v Q 2 h h b m d l Z C B U e X B l L n t D b 2 x 1 b W 4 x N C w x M 3 0 m c X V v d D s s J n F 1 b 3 Q 7 U 2 V j d G l v b j E v c 2 F w M j A x M m x p b m V z L 0 N o Y W 5 n Z W Q g V H l w Z S 5 7 Q 2 9 s d W 1 u M T U s M T R 9 J n F 1 b 3 Q 7 L C Z x d W 9 0 O 1 N l Y 3 R p b 2 4 x L 3 N h c D I w M T J s a W 5 l c y 9 D a G F u Z 2 V k I F R 5 c G U u e 0 N v b H V t b j E 2 L D E 1 f S Z x d W 9 0 O y w m c X V v d D t T Z W N 0 a W 9 u M S 9 z Y X A y M D E y b G l u Z X M v Q 2 h h b m d l Z C B U e X B l L n t D b 2 x 1 b W 4 x N y w x N n 0 m c X V v d D s s J n F 1 b 3 Q 7 U 2 V j d G l v b j E v c 2 F w M j A x M m x p b m V z L 0 N o Y W 5 n Z W Q g V H l w Z S 5 7 Q 2 9 s d W 1 u M T g s M T d 9 J n F 1 b 3 Q 7 L C Z x d W 9 0 O 1 N l Y 3 R p b 2 4 x L 3 N h c D I w M T J s a W 5 l c y 9 D a G F u Z 2 V k I F R 5 c G U u e 0 N v b H V t b j E 5 L D E 4 f S Z x d W 9 0 O y w m c X V v d D t T Z W N 0 a W 9 u M S 9 z Y X A y M D E y b G l u Z X M v Q 2 h h b m d l Z C B U e X B l L n t D b 2 x 1 b W 4 y M C w x O X 0 m c X V v d D s s J n F 1 b 3 Q 7 U 2 V j d G l v b j E v c 2 F w M j A x M m x p b m V z L 0 N o Y W 5 n Z W Q g V H l w Z S 5 7 Q 2 9 s d W 1 u M j E s M j B 9 J n F 1 b 3 Q 7 L C Z x d W 9 0 O 1 N l Y 3 R p b 2 4 x L 3 N h c D I w M T J s a W 5 l c y 9 D a G F u Z 2 V k I F R 5 c G U u e 0 N v b H V t b j I y L D I x f S Z x d W 9 0 O y w m c X V v d D t T Z W N 0 a W 9 u M S 9 z Y X A y M D E y b G l u Z X M v Q 2 h h b m d l Z C B U e X B l L n t D b 2 x 1 b W 4 y M y w y M n 0 m c X V v d D s s J n F 1 b 3 Q 7 U 2 V j d G l v b j E v c 2 F w M j A x M m x p b m V z L 0 N o Y W 5 n Z W Q g V H l w Z S 5 7 Q 2 9 s d W 1 u M j Q s M j N 9 J n F 1 b 3 Q 7 L C Z x d W 9 0 O 1 N l Y 3 R p b 2 4 x L 3 N h c D I w M T J s a W 5 l c y 9 D a G F u Z 2 V k I F R 5 c G U u e 0 N v b H V t b j I 1 L D I 0 f S Z x d W 9 0 O y w m c X V v d D t T Z W N 0 a W 9 u M S 9 z Y X A y M D E y b G l u Z X M v Q 2 h h b m d l Z C B U e X B l L n t D b 2 x 1 b W 4 y N i w y N X 0 m c X V v d D s s J n F 1 b 3 Q 7 U 2 V j d G l v b j E v c 2 F w M j A x M m x p b m V z L 0 N o Y W 5 n Z W Q g V H l w Z S 5 7 Q 2 9 s d W 1 u M j c s M j Z 9 J n F 1 b 3 Q 7 L C Z x d W 9 0 O 1 N l Y 3 R p b 2 4 x L 3 N h c D I w M T J s a W 5 l c y 9 D a G F u Z 2 V k I F R 5 c G U u e 0 N v b H V t b j I 4 L D I 3 f S Z x d W 9 0 O y w m c X V v d D t T Z W N 0 a W 9 u M S 9 z Y X A y M D E y b G l u Z X M v Q 2 h h b m d l Z C B U e X B l L n t D b 2 x 1 b W 4 y O S w y O H 0 m c X V v d D s s J n F 1 b 3 Q 7 U 2 V j d G l v b j E v c 2 F w M j A x M m x p b m V z L 0 N o Y W 5 n Z W Q g V H l w Z S 5 7 Q 2 9 s d W 1 u M z A s M j l 9 J n F 1 b 3 Q 7 L C Z x d W 9 0 O 1 N l Y 3 R p b 2 4 x L 3 N h c D I w M T J s a W 5 l c y 9 D a G F u Z 2 V k I F R 5 c G U u e 0 N v b H V t b j M x L D M w f S Z x d W 9 0 O y w m c X V v d D t T Z W N 0 a W 9 u M S 9 z Y X A y M D E y b G l u Z X M v Q 2 h h b m d l Z C B U e X B l L n t D b 2 x 1 b W 4 z M i w z M X 0 m c X V v d D s s J n F 1 b 3 Q 7 U 2 V j d G l v b j E v c 2 F w M j A x M m x p b m V z L 0 N o Y W 5 n Z W Q g V H l w Z S 5 7 Q 2 9 s d W 1 u M z M s M z J 9 J n F 1 b 3 Q 7 L C Z x d W 9 0 O 1 N l Y 3 R p b 2 4 x L 3 N h c D I w M T J s a W 5 l c y 9 D a G F u Z 2 V k I F R 5 c G U u e 0 N v b H V t b j M 0 L D M z f S Z x d W 9 0 O y w m c X V v d D t T Z W N 0 a W 9 u M S 9 z Y X A y M D E y b G l u Z X M v Q 2 h h b m d l Z C B U e X B l L n t D b 2 x 1 b W 4 z N S w z N H 0 m c X V v d D s s J n F 1 b 3 Q 7 U 2 V j d G l v b j E v c 2 F w M j A x M m x p b m V z L 0 N o Y W 5 n Z W Q g V H l w Z S 5 7 Q 2 9 s d W 1 u M z Y s M z V 9 J n F 1 b 3 Q 7 L C Z x d W 9 0 O 1 N l Y 3 R p b 2 4 x L 3 N h c D I w M T J s a W 5 l c y 9 D a G F u Z 2 V k I F R 5 c G U u e 0 N v b H V t b j M 3 L D M 2 f S Z x d W 9 0 O y w m c X V v d D t T Z W N 0 a W 9 u M S 9 z Y X A y M D E y b G l u Z X M v Q 2 h h b m d l Z C B U e X B l L n t D b 2 x 1 b W 4 z O C w z N 3 0 m c X V v d D s s J n F 1 b 3 Q 7 U 2 V j d G l v b j E v c 2 F w M j A x M m x p b m V z L 0 N o Y W 5 n Z W Q g V H l w Z S 5 7 Q 2 9 s d W 1 u M z k s M z h 9 J n F 1 b 3 Q 7 L C Z x d W 9 0 O 1 N l Y 3 R p b 2 4 x L 3 N h c D I w M T J s a W 5 l c y 9 D a G F u Z 2 V k I F R 5 c G U u e 0 N v b H V t b j Q w L D M 5 f S Z x d W 9 0 O y w m c X V v d D t T Z W N 0 a W 9 u M S 9 z Y X A y M D E y b G l u Z X M v Q 2 h h b m d l Z C B U e X B l L n t D b 2 x 1 b W 4 0 M S w 0 M H 0 m c X V v d D s s J n F 1 b 3 Q 7 U 2 V j d G l v b j E v c 2 F w M j A x M m x p b m V z L 0 N o Y W 5 n Z W Q g V H l w Z S 5 7 Q 2 9 s d W 1 u N D I s N D F 9 J n F 1 b 3 Q 7 L C Z x d W 9 0 O 1 N l Y 3 R p b 2 4 x L 3 N h c D I w M T J s a W 5 l c y 9 D a G F u Z 2 V k I F R 5 c G U u e 0 N v b H V t b j Q z L D Q y f S Z x d W 9 0 O y w m c X V v d D t T Z W N 0 a W 9 u M S 9 z Y X A y M D E y b G l u Z X M v Q 2 h h b m d l Z C B U e X B l L n t D b 2 x 1 b W 4 0 N C w 0 M 3 0 m c X V v d D s s J n F 1 b 3 Q 7 U 2 V j d G l v b j E v c 2 F w M j A x M m x p b m V z L 0 N o Y W 5 n Z W Q g V H l w Z S 5 7 Q 2 9 s d W 1 u N D U s N D R 9 J n F 1 b 3 Q 7 L C Z x d W 9 0 O 1 N l Y 3 R p b 2 4 x L 3 N h c D I w M T J s a W 5 l c y 9 D a G F u Z 2 V k I F R 5 c G U u e 0 N v b H V t b j Q 2 L D Q 1 f S Z x d W 9 0 O y w m c X V v d D t T Z W N 0 a W 9 u M S 9 z Y X A y M D E y b G l u Z X M v Q 2 h h b m d l Z C B U e X B l L n t D b 2 x 1 b W 4 0 N y w 0 N n 0 m c X V v d D s s J n F 1 b 3 Q 7 U 2 V j d G l v b j E v c 2 F w M j A x M m x p b m V z L 0 N o Y W 5 n Z W Q g V H l w Z S 5 7 Q 2 9 s d W 1 u N D g s N D d 9 J n F 1 b 3 Q 7 L C Z x d W 9 0 O 1 N l Y 3 R p b 2 4 x L 3 N h c D I w M T J s a W 5 l c y 9 D a G F u Z 2 V k I F R 5 c G U u e 0 N v b H V t b j Q 5 L D Q 4 f S Z x d W 9 0 O y w m c X V v d D t T Z W N 0 a W 9 u M S 9 z Y X A y M D E y b G l u Z X M v Q 2 h h b m d l Z C B U e X B l L n t D b 2 x 1 b W 4 1 M C w 0 O X 0 m c X V v d D s s J n F 1 b 3 Q 7 U 2 V j d G l v b j E v c 2 F w M j A x M m x p b m V z L 0 N o Y W 5 n Z W Q g V H l w Z S 5 7 Q 2 9 s d W 1 u N T E s N T B 9 J n F 1 b 3 Q 7 L C Z x d W 9 0 O 1 N l Y 3 R p b 2 4 x L 3 N h c D I w M T J s a W 5 l c y 9 D a G F u Z 2 V k I F R 5 c G U u e 0 N v b H V t b j U y L D U x f S Z x d W 9 0 O y w m c X V v d D t T Z W N 0 a W 9 u M S 9 z Y X A y M D E y b G l u Z X M v Q 2 h h b m d l Z C B U e X B l L n t D b 2 x 1 b W 4 1 M y w 1 M n 0 m c X V v d D s s J n F 1 b 3 Q 7 U 2 V j d G l v b j E v c 2 F w M j A x M m x p b m V z L 0 N o Y W 5 n Z W Q g V H l w Z S 5 7 Q 2 9 s d W 1 u N T Q s N T N 9 J n F 1 b 3 Q 7 L C Z x d W 9 0 O 1 N l Y 3 R p b 2 4 x L 3 N h c D I w M T J s a W 5 l c y 9 D a G F u Z 2 V k I F R 5 c G U u e 0 N v b H V t b j U 1 L D U 0 f S Z x d W 9 0 O y w m c X V v d D t T Z W N 0 a W 9 u M S 9 z Y X A y M D E y b G l u Z X M v Q 2 h h b m d l Z C B U e X B l L n t D b 2 x 1 b W 4 1 N i w 1 N X 0 m c X V v d D s s J n F 1 b 3 Q 7 U 2 V j d G l v b j E v c 2 F w M j A x M m x p b m V z L 0 N o Y W 5 n Z W Q g V H l w Z S 5 7 Q 2 9 s d W 1 u N T c s N T Z 9 J n F 1 b 3 Q 7 L C Z x d W 9 0 O 1 N l Y 3 R p b 2 4 x L 3 N h c D I w M T J s a W 5 l c y 9 D a G F u Z 2 V k I F R 5 c G U u e 0 N v b H V t b j U 4 L D U 3 f S Z x d W 9 0 O y w m c X V v d D t T Z W N 0 a W 9 u M S 9 z Y X A y M D E y b G l u Z X M v Q 2 h h b m d l Z C B U e X B l L n t D b 2 x 1 b W 4 1 O S w 1 O H 0 m c X V v d D s s J n F 1 b 3 Q 7 U 2 V j d G l v b j E v c 2 F w M j A x M m x p b m V z L 0 N o Y W 5 n Z W Q g V H l w Z S 5 7 Q 2 9 s d W 1 u N j A s N T l 9 J n F 1 b 3 Q 7 L C Z x d W 9 0 O 1 N l Y 3 R p b 2 4 x L 3 N h c D I w M T J s a W 5 l c y 9 D a G F u Z 2 V k I F R 5 c G U u e 0 N v b H V t b j Y x L D Y w f S Z x d W 9 0 O y w m c X V v d D t T Z W N 0 a W 9 u M S 9 z Y X A y M D E y b G l u Z X M v Q 2 h h b m d l Z C B U e X B l L n t D b 2 x 1 b W 4 2 M i w 2 M X 0 m c X V v d D s s J n F 1 b 3 Q 7 U 2 V j d G l v b j E v c 2 F w M j A x M m x p b m V z L 0 N o Y W 5 n Z W Q g V H l w Z S 5 7 Q 2 9 s d W 1 u N j M s N j J 9 J n F 1 b 3 Q 7 L C Z x d W 9 0 O 1 N l Y 3 R p b 2 4 x L 3 N h c D I w M T J s a W 5 l c y 9 D a G F u Z 2 V k I F R 5 c G U u e 0 N v b H V t b j Y 0 L D Y z f S Z x d W 9 0 O y w m c X V v d D t T Z W N 0 a W 9 u M S 9 z Y X A y M D E y b G l u Z X M v Q 2 h h b m d l Z C B U e X B l L n t D b 2 x 1 b W 4 2 N S w 2 N H 0 m c X V v d D s s J n F 1 b 3 Q 7 U 2 V j d G l v b j E v c 2 F w M j A x M m x p b m V z L 0 N o Y W 5 n Z W Q g V H l w Z S 5 7 Q 2 9 s d W 1 u N j Y s N j V 9 J n F 1 b 3 Q 7 L C Z x d W 9 0 O 1 N l Y 3 R p b 2 4 x L 3 N h c D I w M T J s a W 5 l c y 9 D a G F u Z 2 V k I F R 5 c G U u e 0 N v b H V t b j Y 3 L D Y 2 f S Z x d W 9 0 O y w m c X V v d D t T Z W N 0 a W 9 u M S 9 z Y X A y M D E y b G l u Z X M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w O T o z N D o w M y 4 x N j c x M T k w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T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y K S 9 D a G F u Z 2 V k I F R 5 c G U u e 0 N v b H V t b j E s M H 0 m c X V v d D s s J n F 1 b 3 Q 7 U 2 V j d G l v b j E v c 2 F w M j A x M m x p b m V z I C g y K S 9 D a G F u Z 2 V k I F R 5 c G U u e 0 N v b H V t b j I s M X 0 m c X V v d D s s J n F 1 b 3 Q 7 U 2 V j d G l v b j E v c 2 F w M j A x M m x p b m V z I C g y K S 9 D a G F u Z 2 V k I F R 5 c G U u e 0 N v b H V t b j M s M n 0 m c X V v d D s s J n F 1 b 3 Q 7 U 2 V j d G l v b j E v c 2 F w M j A x M m x p b m V z I C g y K S 9 D a G F u Z 2 V k I F R 5 c G U u e 0 N v b H V t b j Q s M 3 0 m c X V v d D s s J n F 1 b 3 Q 7 U 2 V j d G l v b j E v c 2 F w M j A x M m x p b m V z I C g y K S 9 D a G F u Z 2 V k I F R 5 c G U u e 0 N v b H V t b j U s N H 0 m c X V v d D s s J n F 1 b 3 Q 7 U 2 V j d G l v b j E v c 2 F w M j A x M m x p b m V z I C g y K S 9 D a G F u Z 2 V k I F R 5 c G U u e 0 N v b H V t b j Y s N X 0 m c X V v d D s s J n F 1 b 3 Q 7 U 2 V j d G l v b j E v c 2 F w M j A x M m x p b m V z I C g y K S 9 D a G F u Z 2 V k I F R 5 c G U u e 0 N v b H V t b j c s N n 0 m c X V v d D s s J n F 1 b 3 Q 7 U 2 V j d G l v b j E v c 2 F w M j A x M m x p b m V z I C g y K S 9 D a G F u Z 2 V k I F R 5 c G U u e 0 N v b H V t b j g s N 3 0 m c X V v d D s s J n F 1 b 3 Q 7 U 2 V j d G l v b j E v c 2 F w M j A x M m x p b m V z I C g y K S 9 D a G F u Z 2 V k I F R 5 c G U u e 0 N v b H V t b j k s O H 0 m c X V v d D s s J n F 1 b 3 Q 7 U 2 V j d G l v b j E v c 2 F w M j A x M m x p b m V z I C g y K S 9 D a G F u Z 2 V k I F R 5 c G U u e 0 N v b H V t b j E w L D l 9 J n F 1 b 3 Q 7 L C Z x d W 9 0 O 1 N l Y 3 R p b 2 4 x L 3 N h c D I w M T J s a W 5 l c y A o M i k v Q 2 h h b m d l Z C B U e X B l L n t D b 2 x 1 b W 4 x M S w x M H 0 m c X V v d D s s J n F 1 b 3 Q 7 U 2 V j d G l v b j E v c 2 F w M j A x M m x p b m V z I C g y K S 9 D a G F u Z 2 V k I F R 5 c G U u e 0 N v b H V t b j E y L D E x f S Z x d W 9 0 O y w m c X V v d D t T Z W N 0 a W 9 u M S 9 z Y X A y M D E y b G l u Z X M g K D I p L 0 N o Y W 5 n Z W Q g V H l w Z S 5 7 Q 2 9 s d W 1 u M T M s M T J 9 J n F 1 b 3 Q 7 L C Z x d W 9 0 O 1 N l Y 3 R p b 2 4 x L 3 N h c D I w M T J s a W 5 l c y A o M i k v Q 2 h h b m d l Z C B U e X B l L n t D b 2 x 1 b W 4 x N C w x M 3 0 m c X V v d D s s J n F 1 b 3 Q 7 U 2 V j d G l v b j E v c 2 F w M j A x M m x p b m V z I C g y K S 9 D a G F u Z 2 V k I F R 5 c G U u e 0 N v b H V t b j E 1 L D E 0 f S Z x d W 9 0 O y w m c X V v d D t T Z W N 0 a W 9 u M S 9 z Y X A y M D E y b G l u Z X M g K D I p L 0 N o Y W 5 n Z W Q g V H l w Z S 5 7 Q 2 9 s d W 1 u M T Y s M T V 9 J n F 1 b 3 Q 7 L C Z x d W 9 0 O 1 N l Y 3 R p b 2 4 x L 3 N h c D I w M T J s a W 5 l c y A o M i k v Q 2 h h b m d l Z C B U e X B l L n t D b 2 x 1 b W 4 x N y w x N n 0 m c X V v d D s s J n F 1 b 3 Q 7 U 2 V j d G l v b j E v c 2 F w M j A x M m x p b m V z I C g y K S 9 D a G F u Z 2 V k I F R 5 c G U u e 0 N v b H V t b j E 4 L D E 3 f S Z x d W 9 0 O y w m c X V v d D t T Z W N 0 a W 9 u M S 9 z Y X A y M D E y b G l u Z X M g K D I p L 0 N o Y W 5 n Z W Q g V H l w Z S 5 7 Q 2 9 s d W 1 u M T k s M T h 9 J n F 1 b 3 Q 7 L C Z x d W 9 0 O 1 N l Y 3 R p b 2 4 x L 3 N h c D I w M T J s a W 5 l c y A o M i k v Q 2 h h b m d l Z C B U e X B l L n t D b 2 x 1 b W 4 y M C w x O X 0 m c X V v d D s s J n F 1 b 3 Q 7 U 2 V j d G l v b j E v c 2 F w M j A x M m x p b m V z I C g y K S 9 D a G F u Z 2 V k I F R 5 c G U u e 0 N v b H V t b j I x L D I w f S Z x d W 9 0 O y w m c X V v d D t T Z W N 0 a W 9 u M S 9 z Y X A y M D E y b G l u Z X M g K D I p L 0 N o Y W 5 n Z W Q g V H l w Z S 5 7 Q 2 9 s d W 1 u M j I s M j F 9 J n F 1 b 3 Q 7 L C Z x d W 9 0 O 1 N l Y 3 R p b 2 4 x L 3 N h c D I w M T J s a W 5 l c y A o M i k v Q 2 h h b m d l Z C B U e X B l L n t D b 2 x 1 b W 4 y M y w y M n 0 m c X V v d D s s J n F 1 b 3 Q 7 U 2 V j d G l v b j E v c 2 F w M j A x M m x p b m V z I C g y K S 9 D a G F u Z 2 V k I F R 5 c G U u e 0 N v b H V t b j I 0 L D I z f S Z x d W 9 0 O y w m c X V v d D t T Z W N 0 a W 9 u M S 9 z Y X A y M D E y b G l u Z X M g K D I p L 0 N o Y W 5 n Z W Q g V H l w Z S 5 7 Q 2 9 s d W 1 u M j U s M j R 9 J n F 1 b 3 Q 7 L C Z x d W 9 0 O 1 N l Y 3 R p b 2 4 x L 3 N h c D I w M T J s a W 5 l c y A o M i k v Q 2 h h b m d l Z C B U e X B l L n t D b 2 x 1 b W 4 y N i w y N X 0 m c X V v d D s s J n F 1 b 3 Q 7 U 2 V j d G l v b j E v c 2 F w M j A x M m x p b m V z I C g y K S 9 D a G F u Z 2 V k I F R 5 c G U u e 0 N v b H V t b j I 3 L D I 2 f S Z x d W 9 0 O y w m c X V v d D t T Z W N 0 a W 9 u M S 9 z Y X A y M D E y b G l u Z X M g K D I p L 0 N o Y W 5 n Z W Q g V H l w Z S 5 7 Q 2 9 s d W 1 u M j g s M j d 9 J n F 1 b 3 Q 7 L C Z x d W 9 0 O 1 N l Y 3 R p b 2 4 x L 3 N h c D I w M T J s a W 5 l c y A o M i k v Q 2 h h b m d l Z C B U e X B l L n t D b 2 x 1 b W 4 y O S w y O H 0 m c X V v d D s s J n F 1 b 3 Q 7 U 2 V j d G l v b j E v c 2 F w M j A x M m x p b m V z I C g y K S 9 D a G F u Z 2 V k I F R 5 c G U u e 0 N v b H V t b j M w L D I 5 f S Z x d W 9 0 O y w m c X V v d D t T Z W N 0 a W 9 u M S 9 z Y X A y M D E y b G l u Z X M g K D I p L 0 N o Y W 5 n Z W Q g V H l w Z S 5 7 Q 2 9 s d W 1 u M z E s M z B 9 J n F 1 b 3 Q 7 L C Z x d W 9 0 O 1 N l Y 3 R p b 2 4 x L 3 N h c D I w M T J s a W 5 l c y A o M i k v Q 2 h h b m d l Z C B U e X B l L n t D b 2 x 1 b W 4 z M i w z M X 0 m c X V v d D s s J n F 1 b 3 Q 7 U 2 V j d G l v b j E v c 2 F w M j A x M m x p b m V z I C g y K S 9 D a G F u Z 2 V k I F R 5 c G U u e 0 N v b H V t b j M z L D M y f S Z x d W 9 0 O y w m c X V v d D t T Z W N 0 a W 9 u M S 9 z Y X A y M D E y b G l u Z X M g K D I p L 0 N o Y W 5 n Z W Q g V H l w Z S 5 7 Q 2 9 s d W 1 u M z Q s M z N 9 J n F 1 b 3 Q 7 L C Z x d W 9 0 O 1 N l Y 3 R p b 2 4 x L 3 N h c D I w M T J s a W 5 l c y A o M i k v Q 2 h h b m d l Z C B U e X B l L n t D b 2 x 1 b W 4 z N S w z N H 0 m c X V v d D s s J n F 1 b 3 Q 7 U 2 V j d G l v b j E v c 2 F w M j A x M m x p b m V z I C g y K S 9 D a G F u Z 2 V k I F R 5 c G U u e 0 N v b H V t b j M 2 L D M 1 f S Z x d W 9 0 O y w m c X V v d D t T Z W N 0 a W 9 u M S 9 z Y X A y M D E y b G l u Z X M g K D I p L 0 N o Y W 5 n Z W Q g V H l w Z S 5 7 Q 2 9 s d W 1 u M z c s M z Z 9 J n F 1 b 3 Q 7 L C Z x d W 9 0 O 1 N l Y 3 R p b 2 4 x L 3 N h c D I w M T J s a W 5 l c y A o M i k v Q 2 h h b m d l Z C B U e X B l L n t D b 2 x 1 b W 4 z O C w z N 3 0 m c X V v d D s s J n F 1 b 3 Q 7 U 2 V j d G l v b j E v c 2 F w M j A x M m x p b m V z I C g y K S 9 D a G F u Z 2 V k I F R 5 c G U u e 0 N v b H V t b j M 5 L D M 4 f S Z x d W 9 0 O y w m c X V v d D t T Z W N 0 a W 9 u M S 9 z Y X A y M D E y b G l u Z X M g K D I p L 0 N o Y W 5 n Z W Q g V H l w Z S 5 7 Q 2 9 s d W 1 u N D A s M z l 9 J n F 1 b 3 Q 7 L C Z x d W 9 0 O 1 N l Y 3 R p b 2 4 x L 3 N h c D I w M T J s a W 5 l c y A o M i k v Q 2 h h b m d l Z C B U e X B l L n t D b 2 x 1 b W 4 0 M S w 0 M H 0 m c X V v d D s s J n F 1 b 3 Q 7 U 2 V j d G l v b j E v c 2 F w M j A x M m x p b m V z I C g y K S 9 D a G F u Z 2 V k I F R 5 c G U u e 0 N v b H V t b j Q y L D Q x f S Z x d W 9 0 O y w m c X V v d D t T Z W N 0 a W 9 u M S 9 z Y X A y M D E y b G l u Z X M g K D I p L 0 N o Y W 5 n Z W Q g V H l w Z S 5 7 Q 2 9 s d W 1 u N D M s N D J 9 J n F 1 b 3 Q 7 L C Z x d W 9 0 O 1 N l Y 3 R p b 2 4 x L 3 N h c D I w M T J s a W 5 l c y A o M i k v Q 2 h h b m d l Z C B U e X B l L n t D b 2 x 1 b W 4 0 N C w 0 M 3 0 m c X V v d D s s J n F 1 b 3 Q 7 U 2 V j d G l v b j E v c 2 F w M j A x M m x p b m V z I C g y K S 9 D a G F u Z 2 V k I F R 5 c G U u e 0 N v b H V t b j Q 1 L D Q 0 f S Z x d W 9 0 O y w m c X V v d D t T Z W N 0 a W 9 u M S 9 z Y X A y M D E y b G l u Z X M g K D I p L 0 N o Y W 5 n Z W Q g V H l w Z S 5 7 Q 2 9 s d W 1 u N D Y s N D V 9 J n F 1 b 3 Q 7 L C Z x d W 9 0 O 1 N l Y 3 R p b 2 4 x L 3 N h c D I w M T J s a W 5 l c y A o M i k v Q 2 h h b m d l Z C B U e X B l L n t D b 2 x 1 b W 4 0 N y w 0 N n 0 m c X V v d D s s J n F 1 b 3 Q 7 U 2 V j d G l v b j E v c 2 F w M j A x M m x p b m V z I C g y K S 9 D a G F u Z 2 V k I F R 5 c G U u e 0 N v b H V t b j Q 4 L D Q 3 f S Z x d W 9 0 O y w m c X V v d D t T Z W N 0 a W 9 u M S 9 z Y X A y M D E y b G l u Z X M g K D I p L 0 N o Y W 5 n Z W Q g V H l w Z S 5 7 Q 2 9 s d W 1 u N D k s N D h 9 J n F 1 b 3 Q 7 L C Z x d W 9 0 O 1 N l Y 3 R p b 2 4 x L 3 N h c D I w M T J s a W 5 l c y A o M i k v Q 2 h h b m d l Z C B U e X B l L n t D b 2 x 1 b W 4 1 M C w 0 O X 0 m c X V v d D s s J n F 1 b 3 Q 7 U 2 V j d G l v b j E v c 2 F w M j A x M m x p b m V z I C g y K S 9 D a G F u Z 2 V k I F R 5 c G U u e 0 N v b H V t b j U x L D U w f S Z x d W 9 0 O y w m c X V v d D t T Z W N 0 a W 9 u M S 9 z Y X A y M D E y b G l u Z X M g K D I p L 0 N o Y W 5 n Z W Q g V H l w Z S 5 7 Q 2 9 s d W 1 u N T I s N T F 9 J n F 1 b 3 Q 7 L C Z x d W 9 0 O 1 N l Y 3 R p b 2 4 x L 3 N h c D I w M T J s a W 5 l c y A o M i k v Q 2 h h b m d l Z C B U e X B l L n t D b 2 x 1 b W 4 1 M y w 1 M n 0 m c X V v d D s s J n F 1 b 3 Q 7 U 2 V j d G l v b j E v c 2 F w M j A x M m x p b m V z I C g y K S 9 D a G F u Z 2 V k I F R 5 c G U u e 0 N v b H V t b j U 0 L D U z f S Z x d W 9 0 O y w m c X V v d D t T Z W N 0 a W 9 u M S 9 z Y X A y M D E y b G l u Z X M g K D I p L 0 N o Y W 5 n Z W Q g V H l w Z S 5 7 Q 2 9 s d W 1 u N T U s N T R 9 J n F 1 b 3 Q 7 L C Z x d W 9 0 O 1 N l Y 3 R p b 2 4 x L 3 N h c D I w M T J s a W 5 l c y A o M i k v Q 2 h h b m d l Z C B U e X B l L n t D b 2 x 1 b W 4 1 N i w 1 N X 0 m c X V v d D s s J n F 1 b 3 Q 7 U 2 V j d G l v b j E v c 2 F w M j A x M m x p b m V z I C g y K S 9 D a G F u Z 2 V k I F R 5 c G U u e 0 N v b H V t b j U 3 L D U 2 f S Z x d W 9 0 O y w m c X V v d D t T Z W N 0 a W 9 u M S 9 z Y X A y M D E y b G l u Z X M g K D I p L 0 N o Y W 5 n Z W Q g V H l w Z S 5 7 Q 2 9 s d W 1 u N T g s N T d 9 J n F 1 b 3 Q 7 L C Z x d W 9 0 O 1 N l Y 3 R p b 2 4 x L 3 N h c D I w M T J s a W 5 l c y A o M i k v Q 2 h h b m d l Z C B U e X B l L n t D b 2 x 1 b W 4 1 O S w 1 O H 0 m c X V v d D s s J n F 1 b 3 Q 7 U 2 V j d G l v b j E v c 2 F w M j A x M m x p b m V z I C g y K S 9 D a G F u Z 2 V k I F R 5 c G U u e 0 N v b H V t b j Y w L D U 5 f S Z x d W 9 0 O y w m c X V v d D t T Z W N 0 a W 9 u M S 9 z Y X A y M D E y b G l u Z X M g K D I p L 0 N o Y W 5 n Z W Q g V H l w Z S 5 7 Q 2 9 s d W 1 u N j E s N j B 9 J n F 1 b 3 Q 7 L C Z x d W 9 0 O 1 N l Y 3 R p b 2 4 x L 3 N h c D I w M T J s a W 5 l c y A o M i k v Q 2 h h b m d l Z C B U e X B l L n t D b 2 x 1 b W 4 2 M i w 2 M X 0 m c X V v d D s s J n F 1 b 3 Q 7 U 2 V j d G l v b j E v c 2 F w M j A x M m x p b m V z I C g y K S 9 D a G F u Z 2 V k I F R 5 c G U u e 0 N v b H V t b j Y z L D Y y f S Z x d W 9 0 O y w m c X V v d D t T Z W N 0 a W 9 u M S 9 z Y X A y M D E y b G l u Z X M g K D I p L 0 N o Y W 5 n Z W Q g V H l w Z S 5 7 Q 2 9 s d W 1 u N j Q s N j N 9 J n F 1 b 3 Q 7 L C Z x d W 9 0 O 1 N l Y 3 R p b 2 4 x L 3 N h c D I w M T J s a W 5 l c y A o M i k v Q 2 h h b m d l Z C B U e X B l L n t D b 2 x 1 b W 4 2 N S w 2 N H 0 m c X V v d D s s J n F 1 b 3 Q 7 U 2 V j d G l v b j E v c 2 F w M j A x M m x p b m V z I C g y K S 9 D a G F u Z 2 V k I F R 5 c G U u e 0 N v b H V t b j Y 2 L D Y 1 f S Z x d W 9 0 O y w m c X V v d D t T Z W N 0 a W 9 u M S 9 z Y X A y M D E y b G l u Z X M g K D I p L 0 N o Y W 5 n Z W Q g V H l w Z S 5 7 Q 2 9 s d W 1 u N j c s N j Z 9 J n F 1 b 3 Q 7 L C Z x d W 9 0 O 1 N l Y 3 R p b 2 4 x L 3 N h c D I w M T J s a W 5 l c y A o M i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M i k v Q 2 h h b m d l Z C B U e X B l L n t D b 2 x 1 b W 4 x L D B 9 J n F 1 b 3 Q 7 L C Z x d W 9 0 O 1 N l Y 3 R p b 2 4 x L 3 N h c D I w M T J s a W 5 l c y A o M i k v Q 2 h h b m d l Z C B U e X B l L n t D b 2 x 1 b W 4 y L D F 9 J n F 1 b 3 Q 7 L C Z x d W 9 0 O 1 N l Y 3 R p b 2 4 x L 3 N h c D I w M T J s a W 5 l c y A o M i k v Q 2 h h b m d l Z C B U e X B l L n t D b 2 x 1 b W 4 z L D J 9 J n F 1 b 3 Q 7 L C Z x d W 9 0 O 1 N l Y 3 R p b 2 4 x L 3 N h c D I w M T J s a W 5 l c y A o M i k v Q 2 h h b m d l Z C B U e X B l L n t D b 2 x 1 b W 4 0 L D N 9 J n F 1 b 3 Q 7 L C Z x d W 9 0 O 1 N l Y 3 R p b 2 4 x L 3 N h c D I w M T J s a W 5 l c y A o M i k v Q 2 h h b m d l Z C B U e X B l L n t D b 2 x 1 b W 4 1 L D R 9 J n F 1 b 3 Q 7 L C Z x d W 9 0 O 1 N l Y 3 R p b 2 4 x L 3 N h c D I w M T J s a W 5 l c y A o M i k v Q 2 h h b m d l Z C B U e X B l L n t D b 2 x 1 b W 4 2 L D V 9 J n F 1 b 3 Q 7 L C Z x d W 9 0 O 1 N l Y 3 R p b 2 4 x L 3 N h c D I w M T J s a W 5 l c y A o M i k v Q 2 h h b m d l Z C B U e X B l L n t D b 2 x 1 b W 4 3 L D Z 9 J n F 1 b 3 Q 7 L C Z x d W 9 0 O 1 N l Y 3 R p b 2 4 x L 3 N h c D I w M T J s a W 5 l c y A o M i k v Q 2 h h b m d l Z C B U e X B l L n t D b 2 x 1 b W 4 4 L D d 9 J n F 1 b 3 Q 7 L C Z x d W 9 0 O 1 N l Y 3 R p b 2 4 x L 3 N h c D I w M T J s a W 5 l c y A o M i k v Q 2 h h b m d l Z C B U e X B l L n t D b 2 x 1 b W 4 5 L D h 9 J n F 1 b 3 Q 7 L C Z x d W 9 0 O 1 N l Y 3 R p b 2 4 x L 3 N h c D I w M T J s a W 5 l c y A o M i k v Q 2 h h b m d l Z C B U e X B l L n t D b 2 x 1 b W 4 x M C w 5 f S Z x d W 9 0 O y w m c X V v d D t T Z W N 0 a W 9 u M S 9 z Y X A y M D E y b G l u Z X M g K D I p L 0 N o Y W 5 n Z W Q g V H l w Z S 5 7 Q 2 9 s d W 1 u M T E s M T B 9 J n F 1 b 3 Q 7 L C Z x d W 9 0 O 1 N l Y 3 R p b 2 4 x L 3 N h c D I w M T J s a W 5 l c y A o M i k v Q 2 h h b m d l Z C B U e X B l L n t D b 2 x 1 b W 4 x M i w x M X 0 m c X V v d D s s J n F 1 b 3 Q 7 U 2 V j d G l v b j E v c 2 F w M j A x M m x p b m V z I C g y K S 9 D a G F u Z 2 V k I F R 5 c G U u e 0 N v b H V t b j E z L D E y f S Z x d W 9 0 O y w m c X V v d D t T Z W N 0 a W 9 u M S 9 z Y X A y M D E y b G l u Z X M g K D I p L 0 N o Y W 5 n Z W Q g V H l w Z S 5 7 Q 2 9 s d W 1 u M T Q s M T N 9 J n F 1 b 3 Q 7 L C Z x d W 9 0 O 1 N l Y 3 R p b 2 4 x L 3 N h c D I w M T J s a W 5 l c y A o M i k v Q 2 h h b m d l Z C B U e X B l L n t D b 2 x 1 b W 4 x N S w x N H 0 m c X V v d D s s J n F 1 b 3 Q 7 U 2 V j d G l v b j E v c 2 F w M j A x M m x p b m V z I C g y K S 9 D a G F u Z 2 V k I F R 5 c G U u e 0 N v b H V t b j E 2 L D E 1 f S Z x d W 9 0 O y w m c X V v d D t T Z W N 0 a W 9 u M S 9 z Y X A y M D E y b G l u Z X M g K D I p L 0 N o Y W 5 n Z W Q g V H l w Z S 5 7 Q 2 9 s d W 1 u M T c s M T Z 9 J n F 1 b 3 Q 7 L C Z x d W 9 0 O 1 N l Y 3 R p b 2 4 x L 3 N h c D I w M T J s a W 5 l c y A o M i k v Q 2 h h b m d l Z C B U e X B l L n t D b 2 x 1 b W 4 x O C w x N 3 0 m c X V v d D s s J n F 1 b 3 Q 7 U 2 V j d G l v b j E v c 2 F w M j A x M m x p b m V z I C g y K S 9 D a G F u Z 2 V k I F R 5 c G U u e 0 N v b H V t b j E 5 L D E 4 f S Z x d W 9 0 O y w m c X V v d D t T Z W N 0 a W 9 u M S 9 z Y X A y M D E y b G l u Z X M g K D I p L 0 N o Y W 5 n Z W Q g V H l w Z S 5 7 Q 2 9 s d W 1 u M j A s M T l 9 J n F 1 b 3 Q 7 L C Z x d W 9 0 O 1 N l Y 3 R p b 2 4 x L 3 N h c D I w M T J s a W 5 l c y A o M i k v Q 2 h h b m d l Z C B U e X B l L n t D b 2 x 1 b W 4 y M S w y M H 0 m c X V v d D s s J n F 1 b 3 Q 7 U 2 V j d G l v b j E v c 2 F w M j A x M m x p b m V z I C g y K S 9 D a G F u Z 2 V k I F R 5 c G U u e 0 N v b H V t b j I y L D I x f S Z x d W 9 0 O y w m c X V v d D t T Z W N 0 a W 9 u M S 9 z Y X A y M D E y b G l u Z X M g K D I p L 0 N o Y W 5 n Z W Q g V H l w Z S 5 7 Q 2 9 s d W 1 u M j M s M j J 9 J n F 1 b 3 Q 7 L C Z x d W 9 0 O 1 N l Y 3 R p b 2 4 x L 3 N h c D I w M T J s a W 5 l c y A o M i k v Q 2 h h b m d l Z C B U e X B l L n t D b 2 x 1 b W 4 y N C w y M 3 0 m c X V v d D s s J n F 1 b 3 Q 7 U 2 V j d G l v b j E v c 2 F w M j A x M m x p b m V z I C g y K S 9 D a G F u Z 2 V k I F R 5 c G U u e 0 N v b H V t b j I 1 L D I 0 f S Z x d W 9 0 O y w m c X V v d D t T Z W N 0 a W 9 u M S 9 z Y X A y M D E y b G l u Z X M g K D I p L 0 N o Y W 5 n Z W Q g V H l w Z S 5 7 Q 2 9 s d W 1 u M j Y s M j V 9 J n F 1 b 3 Q 7 L C Z x d W 9 0 O 1 N l Y 3 R p b 2 4 x L 3 N h c D I w M T J s a W 5 l c y A o M i k v Q 2 h h b m d l Z C B U e X B l L n t D b 2 x 1 b W 4 y N y w y N n 0 m c X V v d D s s J n F 1 b 3 Q 7 U 2 V j d G l v b j E v c 2 F w M j A x M m x p b m V z I C g y K S 9 D a G F u Z 2 V k I F R 5 c G U u e 0 N v b H V t b j I 4 L D I 3 f S Z x d W 9 0 O y w m c X V v d D t T Z W N 0 a W 9 u M S 9 z Y X A y M D E y b G l u Z X M g K D I p L 0 N o Y W 5 n Z W Q g V H l w Z S 5 7 Q 2 9 s d W 1 u M j k s M j h 9 J n F 1 b 3 Q 7 L C Z x d W 9 0 O 1 N l Y 3 R p b 2 4 x L 3 N h c D I w M T J s a W 5 l c y A o M i k v Q 2 h h b m d l Z C B U e X B l L n t D b 2 x 1 b W 4 z M C w y O X 0 m c X V v d D s s J n F 1 b 3 Q 7 U 2 V j d G l v b j E v c 2 F w M j A x M m x p b m V z I C g y K S 9 D a G F u Z 2 V k I F R 5 c G U u e 0 N v b H V t b j M x L D M w f S Z x d W 9 0 O y w m c X V v d D t T Z W N 0 a W 9 u M S 9 z Y X A y M D E y b G l u Z X M g K D I p L 0 N o Y W 5 n Z W Q g V H l w Z S 5 7 Q 2 9 s d W 1 u M z I s M z F 9 J n F 1 b 3 Q 7 L C Z x d W 9 0 O 1 N l Y 3 R p b 2 4 x L 3 N h c D I w M T J s a W 5 l c y A o M i k v Q 2 h h b m d l Z C B U e X B l L n t D b 2 x 1 b W 4 z M y w z M n 0 m c X V v d D s s J n F 1 b 3 Q 7 U 2 V j d G l v b j E v c 2 F w M j A x M m x p b m V z I C g y K S 9 D a G F u Z 2 V k I F R 5 c G U u e 0 N v b H V t b j M 0 L D M z f S Z x d W 9 0 O y w m c X V v d D t T Z W N 0 a W 9 u M S 9 z Y X A y M D E y b G l u Z X M g K D I p L 0 N o Y W 5 n Z W Q g V H l w Z S 5 7 Q 2 9 s d W 1 u M z U s M z R 9 J n F 1 b 3 Q 7 L C Z x d W 9 0 O 1 N l Y 3 R p b 2 4 x L 3 N h c D I w M T J s a W 5 l c y A o M i k v Q 2 h h b m d l Z C B U e X B l L n t D b 2 x 1 b W 4 z N i w z N X 0 m c X V v d D s s J n F 1 b 3 Q 7 U 2 V j d G l v b j E v c 2 F w M j A x M m x p b m V z I C g y K S 9 D a G F u Z 2 V k I F R 5 c G U u e 0 N v b H V t b j M 3 L D M 2 f S Z x d W 9 0 O y w m c X V v d D t T Z W N 0 a W 9 u M S 9 z Y X A y M D E y b G l u Z X M g K D I p L 0 N o Y W 5 n Z W Q g V H l w Z S 5 7 Q 2 9 s d W 1 u M z g s M z d 9 J n F 1 b 3 Q 7 L C Z x d W 9 0 O 1 N l Y 3 R p b 2 4 x L 3 N h c D I w M T J s a W 5 l c y A o M i k v Q 2 h h b m d l Z C B U e X B l L n t D b 2 x 1 b W 4 z O S w z O H 0 m c X V v d D s s J n F 1 b 3 Q 7 U 2 V j d G l v b j E v c 2 F w M j A x M m x p b m V z I C g y K S 9 D a G F u Z 2 V k I F R 5 c G U u e 0 N v b H V t b j Q w L D M 5 f S Z x d W 9 0 O y w m c X V v d D t T Z W N 0 a W 9 u M S 9 z Y X A y M D E y b G l u Z X M g K D I p L 0 N o Y W 5 n Z W Q g V H l w Z S 5 7 Q 2 9 s d W 1 u N D E s N D B 9 J n F 1 b 3 Q 7 L C Z x d W 9 0 O 1 N l Y 3 R p b 2 4 x L 3 N h c D I w M T J s a W 5 l c y A o M i k v Q 2 h h b m d l Z C B U e X B l L n t D b 2 x 1 b W 4 0 M i w 0 M X 0 m c X V v d D s s J n F 1 b 3 Q 7 U 2 V j d G l v b j E v c 2 F w M j A x M m x p b m V z I C g y K S 9 D a G F u Z 2 V k I F R 5 c G U u e 0 N v b H V t b j Q z L D Q y f S Z x d W 9 0 O y w m c X V v d D t T Z W N 0 a W 9 u M S 9 z Y X A y M D E y b G l u Z X M g K D I p L 0 N o Y W 5 n Z W Q g V H l w Z S 5 7 Q 2 9 s d W 1 u N D Q s N D N 9 J n F 1 b 3 Q 7 L C Z x d W 9 0 O 1 N l Y 3 R p b 2 4 x L 3 N h c D I w M T J s a W 5 l c y A o M i k v Q 2 h h b m d l Z C B U e X B l L n t D b 2 x 1 b W 4 0 N S w 0 N H 0 m c X V v d D s s J n F 1 b 3 Q 7 U 2 V j d G l v b j E v c 2 F w M j A x M m x p b m V z I C g y K S 9 D a G F u Z 2 V k I F R 5 c G U u e 0 N v b H V t b j Q 2 L D Q 1 f S Z x d W 9 0 O y w m c X V v d D t T Z W N 0 a W 9 u M S 9 z Y X A y M D E y b G l u Z X M g K D I p L 0 N o Y W 5 n Z W Q g V H l w Z S 5 7 Q 2 9 s d W 1 u N D c s N D Z 9 J n F 1 b 3 Q 7 L C Z x d W 9 0 O 1 N l Y 3 R p b 2 4 x L 3 N h c D I w M T J s a W 5 l c y A o M i k v Q 2 h h b m d l Z C B U e X B l L n t D b 2 x 1 b W 4 0 O C w 0 N 3 0 m c X V v d D s s J n F 1 b 3 Q 7 U 2 V j d G l v b j E v c 2 F w M j A x M m x p b m V z I C g y K S 9 D a G F u Z 2 V k I F R 5 c G U u e 0 N v b H V t b j Q 5 L D Q 4 f S Z x d W 9 0 O y w m c X V v d D t T Z W N 0 a W 9 u M S 9 z Y X A y M D E y b G l u Z X M g K D I p L 0 N o Y W 5 n Z W Q g V H l w Z S 5 7 Q 2 9 s d W 1 u N T A s N D l 9 J n F 1 b 3 Q 7 L C Z x d W 9 0 O 1 N l Y 3 R p b 2 4 x L 3 N h c D I w M T J s a W 5 l c y A o M i k v Q 2 h h b m d l Z C B U e X B l L n t D b 2 x 1 b W 4 1 M S w 1 M H 0 m c X V v d D s s J n F 1 b 3 Q 7 U 2 V j d G l v b j E v c 2 F w M j A x M m x p b m V z I C g y K S 9 D a G F u Z 2 V k I F R 5 c G U u e 0 N v b H V t b j U y L D U x f S Z x d W 9 0 O y w m c X V v d D t T Z W N 0 a W 9 u M S 9 z Y X A y M D E y b G l u Z X M g K D I p L 0 N o Y W 5 n Z W Q g V H l w Z S 5 7 Q 2 9 s d W 1 u N T M s N T J 9 J n F 1 b 3 Q 7 L C Z x d W 9 0 O 1 N l Y 3 R p b 2 4 x L 3 N h c D I w M T J s a W 5 l c y A o M i k v Q 2 h h b m d l Z C B U e X B l L n t D b 2 x 1 b W 4 1 N C w 1 M 3 0 m c X V v d D s s J n F 1 b 3 Q 7 U 2 V j d G l v b j E v c 2 F w M j A x M m x p b m V z I C g y K S 9 D a G F u Z 2 V k I F R 5 c G U u e 0 N v b H V t b j U 1 L D U 0 f S Z x d W 9 0 O y w m c X V v d D t T Z W N 0 a W 9 u M S 9 z Y X A y M D E y b G l u Z X M g K D I p L 0 N o Y W 5 n Z W Q g V H l w Z S 5 7 Q 2 9 s d W 1 u N T Y s N T V 9 J n F 1 b 3 Q 7 L C Z x d W 9 0 O 1 N l Y 3 R p b 2 4 x L 3 N h c D I w M T J s a W 5 l c y A o M i k v Q 2 h h b m d l Z C B U e X B l L n t D b 2 x 1 b W 4 1 N y w 1 N n 0 m c X V v d D s s J n F 1 b 3 Q 7 U 2 V j d G l v b j E v c 2 F w M j A x M m x p b m V z I C g y K S 9 D a G F u Z 2 V k I F R 5 c G U u e 0 N v b H V t b j U 4 L D U 3 f S Z x d W 9 0 O y w m c X V v d D t T Z W N 0 a W 9 u M S 9 z Y X A y M D E y b G l u Z X M g K D I p L 0 N o Y W 5 n Z W Q g V H l w Z S 5 7 Q 2 9 s d W 1 u N T k s N T h 9 J n F 1 b 3 Q 7 L C Z x d W 9 0 O 1 N l Y 3 R p b 2 4 x L 3 N h c D I w M T J s a W 5 l c y A o M i k v Q 2 h h b m d l Z C B U e X B l L n t D b 2 x 1 b W 4 2 M C w 1 O X 0 m c X V v d D s s J n F 1 b 3 Q 7 U 2 V j d G l v b j E v c 2 F w M j A x M m x p b m V z I C g y K S 9 D a G F u Z 2 V k I F R 5 c G U u e 0 N v b H V t b j Y x L D Y w f S Z x d W 9 0 O y w m c X V v d D t T Z W N 0 a W 9 u M S 9 z Y X A y M D E y b G l u Z X M g K D I p L 0 N o Y W 5 n Z W Q g V H l w Z S 5 7 Q 2 9 s d W 1 u N j I s N j F 9 J n F 1 b 3 Q 7 L C Z x d W 9 0 O 1 N l Y 3 R p b 2 4 x L 3 N h c D I w M T J s a W 5 l c y A o M i k v Q 2 h h b m d l Z C B U e X B l L n t D b 2 x 1 b W 4 2 M y w 2 M n 0 m c X V v d D s s J n F 1 b 3 Q 7 U 2 V j d G l v b j E v c 2 F w M j A x M m x p b m V z I C g y K S 9 D a G F u Z 2 V k I F R 5 c G U u e 0 N v b H V t b j Y 0 L D Y z f S Z x d W 9 0 O y w m c X V v d D t T Z W N 0 a W 9 u M S 9 z Y X A y M D E y b G l u Z X M g K D I p L 0 N o Y W 5 n Z W Q g V H l w Z S 5 7 Q 2 9 s d W 1 u N j U s N j R 9 J n F 1 b 3 Q 7 L C Z x d W 9 0 O 1 N l Y 3 R p b 2 4 x L 3 N h c D I w M T J s a W 5 l c y A o M i k v Q 2 h h b m d l Z C B U e X B l L n t D b 2 x 1 b W 4 2 N i w 2 N X 0 m c X V v d D s s J n F 1 b 3 Q 7 U 2 V j d G l v b j E v c 2 F w M j A x M m x p b m V z I C g y K S 9 D a G F u Z 2 V k I F R 5 c G U u e 0 N v b H V t b j Y 3 L D Y 2 f S Z x d W 9 0 O y w m c X V v d D t T Z W N 0 a W 9 u M S 9 z Y X A y M D E y b G l u Z X M g K D I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T B s a W 5 l c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D k 6 M z Q 6 M z M u M z E 4 N z E w M 1 o i I C 8 + P E V u d H J 5 I F R 5 c G U 9 I k Z p b G x D b 2 x 1 b W 5 U e X B l c y I g V m F s d W U 9 I n N C Z 0 1 E Q X d j R E J n W U d C Z 1 l H Q m d N R E F 3 T U R B d 0 1 E Q m d N R E F 3 T U R B d 1 l H Q m d N R 0 F 3 T U d C Z 0 1 E Q m d Z R 0 J n W U R B d 1 l G Q m d N R k F 3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F 3 T U d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M g K D Y p L 0 N o Y W 5 n Z W Q g V H l w Z S 5 7 Q 2 9 s d W 1 u M S w w f S Z x d W 9 0 O y w m c X V v d D t T Z W N 0 a W 9 u M S 9 z Y X A x M G x p b m V z I C g 2 K S 9 D a G F u Z 2 V k I F R 5 c G U u e 0 N v b H V t b j I s M X 0 m c X V v d D s s J n F 1 b 3 Q 7 U 2 V j d G l v b j E v c 2 F w M T B s a W 5 l c y A o N i k v Q 2 h h b m d l Z C B U e X B l L n t D b 2 x 1 b W 4 z L D J 9 J n F 1 b 3 Q 7 L C Z x d W 9 0 O 1 N l Y 3 R p b 2 4 x L 3 N h c D E w b G l u Z X M g K D Y p L 0 N o Y W 5 n Z W Q g V H l w Z S 5 7 Q 2 9 s d W 1 u N C w z f S Z x d W 9 0 O y w m c X V v d D t T Z W N 0 a W 9 u M S 9 z Y X A x M G x p b m V z I C g 2 K S 9 D a G F u Z 2 V k I F R 5 c G U u e 0 N v b H V t b j U s N H 0 m c X V v d D s s J n F 1 b 3 Q 7 U 2 V j d G l v b j E v c 2 F w M T B s a W 5 l c y A o N i k v Q 2 h h b m d l Z C B U e X B l L n t D b 2 x 1 b W 4 2 L D V 9 J n F 1 b 3 Q 7 L C Z x d W 9 0 O 1 N l Y 3 R p b 2 4 x L 3 N h c D E w b G l u Z X M g K D Y p L 0 N o Y W 5 n Z W Q g V H l w Z S 5 7 Q 2 9 s d W 1 u N y w 2 f S Z x d W 9 0 O y w m c X V v d D t T Z W N 0 a W 9 u M S 9 z Y X A x M G x p b m V z I C g 2 K S 9 D a G F u Z 2 V k I F R 5 c G U u e 0 N v b H V t b j g s N 3 0 m c X V v d D s s J n F 1 b 3 Q 7 U 2 V j d G l v b j E v c 2 F w M T B s a W 5 l c y A o N i k v Q 2 h h b m d l Z C B U e X B l L n t D b 2 x 1 b W 4 5 L D h 9 J n F 1 b 3 Q 7 L C Z x d W 9 0 O 1 N l Y 3 R p b 2 4 x L 3 N h c D E w b G l u Z X M g K D Y p L 0 N o Y W 5 n Z W Q g V H l w Z S 5 7 Q 2 9 s d W 1 u M T A s O X 0 m c X V v d D s s J n F 1 b 3 Q 7 U 2 V j d G l v b j E v c 2 F w M T B s a W 5 l c y A o N i k v Q 2 h h b m d l Z C B U e X B l L n t D b 2 x 1 b W 4 x M S w x M H 0 m c X V v d D s s J n F 1 b 3 Q 7 U 2 V j d G l v b j E v c 2 F w M T B s a W 5 l c y A o N i k v Q 2 h h b m d l Z C B U e X B l L n t D b 2 x 1 b W 4 x M i w x M X 0 m c X V v d D s s J n F 1 b 3 Q 7 U 2 V j d G l v b j E v c 2 F w M T B s a W 5 l c y A o N i k v Q 2 h h b m d l Z C B U e X B l L n t D b 2 x 1 b W 4 x M y w x M n 0 m c X V v d D s s J n F 1 b 3 Q 7 U 2 V j d G l v b j E v c 2 F w M T B s a W 5 l c y A o N i k v Q 2 h h b m d l Z C B U e X B l L n t D b 2 x 1 b W 4 x N C w x M 3 0 m c X V v d D s s J n F 1 b 3 Q 7 U 2 V j d G l v b j E v c 2 F w M T B s a W 5 l c y A o N i k v Q 2 h h b m d l Z C B U e X B l L n t D b 2 x 1 b W 4 x N S w x N H 0 m c X V v d D s s J n F 1 b 3 Q 7 U 2 V j d G l v b j E v c 2 F w M T B s a W 5 l c y A o N i k v Q 2 h h b m d l Z C B U e X B l L n t D b 2 x 1 b W 4 x N i w x N X 0 m c X V v d D s s J n F 1 b 3 Q 7 U 2 V j d G l v b j E v c 2 F w M T B s a W 5 l c y A o N i k v Q 2 h h b m d l Z C B U e X B l L n t D b 2 x 1 b W 4 x N y w x N n 0 m c X V v d D s s J n F 1 b 3 Q 7 U 2 V j d G l v b j E v c 2 F w M T B s a W 5 l c y A o N i k v Q 2 h h b m d l Z C B U e X B l L n t D b 2 x 1 b W 4 x O C w x N 3 0 m c X V v d D s s J n F 1 b 3 Q 7 U 2 V j d G l v b j E v c 2 F w M T B s a W 5 l c y A o N i k v Q 2 h h b m d l Z C B U e X B l L n t D b 2 x 1 b W 4 x O S w x O H 0 m c X V v d D s s J n F 1 b 3 Q 7 U 2 V j d G l v b j E v c 2 F w M T B s a W 5 l c y A o N i k v Q 2 h h b m d l Z C B U e X B l L n t D b 2 x 1 b W 4 y M C w x O X 0 m c X V v d D s s J n F 1 b 3 Q 7 U 2 V j d G l v b j E v c 2 F w M T B s a W 5 l c y A o N i k v Q 2 h h b m d l Z C B U e X B l L n t D b 2 x 1 b W 4 y M S w y M H 0 m c X V v d D s s J n F 1 b 3 Q 7 U 2 V j d G l v b j E v c 2 F w M T B s a W 5 l c y A o N i k v Q 2 h h b m d l Z C B U e X B l L n t D b 2 x 1 b W 4 y M i w y M X 0 m c X V v d D s s J n F 1 b 3 Q 7 U 2 V j d G l v b j E v c 2 F w M T B s a W 5 l c y A o N i k v Q 2 h h b m d l Z C B U e X B l L n t D b 2 x 1 b W 4 y M y w y M n 0 m c X V v d D s s J n F 1 b 3 Q 7 U 2 V j d G l v b j E v c 2 F w M T B s a W 5 l c y A o N i k v Q 2 h h b m d l Z C B U e X B l L n t D b 2 x 1 b W 4 y N C w y M 3 0 m c X V v d D s s J n F 1 b 3 Q 7 U 2 V j d G l v b j E v c 2 F w M T B s a W 5 l c y A o N i k v Q 2 h h b m d l Z C B U e X B l L n t D b 2 x 1 b W 4 y N S w y N H 0 m c X V v d D s s J n F 1 b 3 Q 7 U 2 V j d G l v b j E v c 2 F w M T B s a W 5 l c y A o N i k v Q 2 h h b m d l Z C B U e X B l L n t D b 2 x 1 b W 4 y N i w y N X 0 m c X V v d D s s J n F 1 b 3 Q 7 U 2 V j d G l v b j E v c 2 F w M T B s a W 5 l c y A o N i k v Q 2 h h b m d l Z C B U e X B l L n t D b 2 x 1 b W 4 y N y w y N n 0 m c X V v d D s s J n F 1 b 3 Q 7 U 2 V j d G l v b j E v c 2 F w M T B s a W 5 l c y A o N i k v Q 2 h h b m d l Z C B U e X B l L n t D b 2 x 1 b W 4 y O C w y N 3 0 m c X V v d D s s J n F 1 b 3 Q 7 U 2 V j d G l v b j E v c 2 F w M T B s a W 5 l c y A o N i k v Q 2 h h b m d l Z C B U e X B l L n t D b 2 x 1 b W 4 y O S w y O H 0 m c X V v d D s s J n F 1 b 3 Q 7 U 2 V j d G l v b j E v c 2 F w M T B s a W 5 l c y A o N i k v Q 2 h h b m d l Z C B U e X B l L n t D b 2 x 1 b W 4 z M C w y O X 0 m c X V v d D s s J n F 1 b 3 Q 7 U 2 V j d G l v b j E v c 2 F w M T B s a W 5 l c y A o N i k v Q 2 h h b m d l Z C B U e X B l L n t D b 2 x 1 b W 4 z M S w z M H 0 m c X V v d D s s J n F 1 b 3 Q 7 U 2 V j d G l v b j E v c 2 F w M T B s a W 5 l c y A o N i k v Q 2 h h b m d l Z C B U e X B l L n t D b 2 x 1 b W 4 z M i w z M X 0 m c X V v d D s s J n F 1 b 3 Q 7 U 2 V j d G l v b j E v c 2 F w M T B s a W 5 l c y A o N i k v Q 2 h h b m d l Z C B U e X B l L n t D b 2 x 1 b W 4 z M y w z M n 0 m c X V v d D s s J n F 1 b 3 Q 7 U 2 V j d G l v b j E v c 2 F w M T B s a W 5 l c y A o N i k v Q 2 h h b m d l Z C B U e X B l L n t D b 2 x 1 b W 4 z N C w z M 3 0 m c X V v d D s s J n F 1 b 3 Q 7 U 2 V j d G l v b j E v c 2 F w M T B s a W 5 l c y A o N i k v Q 2 h h b m d l Z C B U e X B l L n t D b 2 x 1 b W 4 z N S w z N H 0 m c X V v d D s s J n F 1 b 3 Q 7 U 2 V j d G l v b j E v c 2 F w M T B s a W 5 l c y A o N i k v Q 2 h h b m d l Z C B U e X B l L n t D b 2 x 1 b W 4 z N i w z N X 0 m c X V v d D s s J n F 1 b 3 Q 7 U 2 V j d G l v b j E v c 2 F w M T B s a W 5 l c y A o N i k v Q 2 h h b m d l Z C B U e X B l L n t D b 2 x 1 b W 4 z N y w z N n 0 m c X V v d D s s J n F 1 b 3 Q 7 U 2 V j d G l v b j E v c 2 F w M T B s a W 5 l c y A o N i k v Q 2 h h b m d l Z C B U e X B l L n t D b 2 x 1 b W 4 z O C w z N 3 0 m c X V v d D s s J n F 1 b 3 Q 7 U 2 V j d G l v b j E v c 2 F w M T B s a W 5 l c y A o N i k v Q 2 h h b m d l Z C B U e X B l L n t D b 2 x 1 b W 4 z O S w z O H 0 m c X V v d D s s J n F 1 b 3 Q 7 U 2 V j d G l v b j E v c 2 F w M T B s a W 5 l c y A o N i k v Q 2 h h b m d l Z C B U e X B l L n t D b 2 x 1 b W 4 0 M C w z O X 0 m c X V v d D s s J n F 1 b 3 Q 7 U 2 V j d G l v b j E v c 2 F w M T B s a W 5 l c y A o N i k v Q 2 h h b m d l Z C B U e X B l L n t D b 2 x 1 b W 4 0 M S w 0 M H 0 m c X V v d D s s J n F 1 b 3 Q 7 U 2 V j d G l v b j E v c 2 F w M T B s a W 5 l c y A o N i k v Q 2 h h b m d l Z C B U e X B l L n t D b 2 x 1 b W 4 0 M i w 0 M X 0 m c X V v d D s s J n F 1 b 3 Q 7 U 2 V j d G l v b j E v c 2 F w M T B s a W 5 l c y A o N i k v Q 2 h h b m d l Z C B U e X B l L n t D b 2 x 1 b W 4 0 M y w 0 M n 0 m c X V v d D s s J n F 1 b 3 Q 7 U 2 V j d G l v b j E v c 2 F w M T B s a W 5 l c y A o N i k v Q 2 h h b m d l Z C B U e X B l L n t D b 2 x 1 b W 4 0 N C w 0 M 3 0 m c X V v d D s s J n F 1 b 3 Q 7 U 2 V j d G l v b j E v c 2 F w M T B s a W 5 l c y A o N i k v Q 2 h h b m d l Z C B U e X B l L n t D b 2 x 1 b W 4 0 N S w 0 N H 0 m c X V v d D s s J n F 1 b 3 Q 7 U 2 V j d G l v b j E v c 2 F w M T B s a W 5 l c y A o N i k v Q 2 h h b m d l Z C B U e X B l L n t D b 2 x 1 b W 4 0 N i w 0 N X 0 m c X V v d D s s J n F 1 b 3 Q 7 U 2 V j d G l v b j E v c 2 F w M T B s a W 5 l c y A o N i k v Q 2 h h b m d l Z C B U e X B l L n t D b 2 x 1 b W 4 0 N y w 0 N n 0 m c X V v d D s s J n F 1 b 3 Q 7 U 2 V j d G l v b j E v c 2 F w M T B s a W 5 l c y A o N i k v Q 2 h h b m d l Z C B U e X B l L n t D b 2 x 1 b W 4 0 O C w 0 N 3 0 m c X V v d D s s J n F 1 b 3 Q 7 U 2 V j d G l v b j E v c 2 F w M T B s a W 5 l c y A o N i k v Q 2 h h b m d l Z C B U e X B l L n t D b 2 x 1 b W 4 0 O S w 0 O H 0 m c X V v d D s s J n F 1 b 3 Q 7 U 2 V j d G l v b j E v c 2 F w M T B s a W 5 l c y A o N i k v Q 2 h h b m d l Z C B U e X B l L n t D b 2 x 1 b W 4 1 M C w 0 O X 0 m c X V v d D s s J n F 1 b 3 Q 7 U 2 V j d G l v b j E v c 2 F w M T B s a W 5 l c y A o N i k v Q 2 h h b m d l Z C B U e X B l L n t D b 2 x 1 b W 4 1 M S w 1 M H 0 m c X V v d D s s J n F 1 b 3 Q 7 U 2 V j d G l v b j E v c 2 F w M T B s a W 5 l c y A o N i k v Q 2 h h b m d l Z C B U e X B l L n t D b 2 x 1 b W 4 1 M i w 1 M X 0 m c X V v d D s s J n F 1 b 3 Q 7 U 2 V j d G l v b j E v c 2 F w M T B s a W 5 l c y A o N i k v Q 2 h h b m d l Z C B U e X B l L n t D b 2 x 1 b W 4 1 M y w 1 M n 0 m c X V v d D s s J n F 1 b 3 Q 7 U 2 V j d G l v b j E v c 2 F w M T B s a W 5 l c y A o N i k v Q 2 h h b m d l Z C B U e X B l L n t D b 2 x 1 b W 4 1 N C w 1 M 3 0 m c X V v d D s s J n F 1 b 3 Q 7 U 2 V j d G l v b j E v c 2 F w M T B s a W 5 l c y A o N i k v Q 2 h h b m d l Z C B U e X B l L n t D b 2 x 1 b W 4 1 N S w 1 N H 0 m c X V v d D s s J n F 1 b 3 Q 7 U 2 V j d G l v b j E v c 2 F w M T B s a W 5 l c y A o N i k v Q 2 h h b m d l Z C B U e X B l L n t D b 2 x 1 b W 4 1 N i w 1 N X 0 m c X V v d D s s J n F 1 b 3 Q 7 U 2 V j d G l v b j E v c 2 F w M T B s a W 5 l c y A o N i k v Q 2 h h b m d l Z C B U e X B l L n t D b 2 x 1 b W 4 1 N y w 1 N n 0 m c X V v d D s s J n F 1 b 3 Q 7 U 2 V j d G l v b j E v c 2 F w M T B s a W 5 l c y A o N i k v Q 2 h h b m d l Z C B U e X B l L n t D b 2 x 1 b W 4 1 O C w 1 N 3 0 m c X V v d D s s J n F 1 b 3 Q 7 U 2 V j d G l v b j E v c 2 F w M T B s a W 5 l c y A o N i k v Q 2 h h b m d l Z C B U e X B l L n t D b 2 x 1 b W 4 1 O S w 1 O H 0 m c X V v d D s s J n F 1 b 3 Q 7 U 2 V j d G l v b j E v c 2 F w M T B s a W 5 l c y A o N i k v Q 2 h h b m d l Z C B U e X B l L n t D b 2 x 1 b W 4 2 M C w 1 O X 0 m c X V v d D s s J n F 1 b 3 Q 7 U 2 V j d G l v b j E v c 2 F w M T B s a W 5 l c y A o N i k v Q 2 h h b m d l Z C B U e X B l L n t D b 2 x 1 b W 4 2 M S w 2 M H 0 m c X V v d D s s J n F 1 b 3 Q 7 U 2 V j d G l v b j E v c 2 F w M T B s a W 5 l c y A o N i k v Q 2 h h b m d l Z C B U e X B l L n t D b 2 x 1 b W 4 2 M i w 2 M X 0 m c X V v d D s s J n F 1 b 3 Q 7 U 2 V j d G l v b j E v c 2 F w M T B s a W 5 l c y A o N i k v Q 2 h h b m d l Z C B U e X B l L n t D b 2 x 1 b W 4 2 M y w 2 M n 0 m c X V v d D s s J n F 1 b 3 Q 7 U 2 V j d G l v b j E v c 2 F w M T B s a W 5 l c y A o N i k v Q 2 h h b m d l Z C B U e X B l L n t D b 2 x 1 b W 4 2 N C w 2 M 3 0 m c X V v d D s s J n F 1 b 3 Q 7 U 2 V j d G l v b j E v c 2 F w M T B s a W 5 l c y A o N i k v Q 2 h h b m d l Z C B U e X B l L n t D b 2 x 1 b W 4 2 N S w 2 N H 0 m c X V v d D s s J n F 1 b 3 Q 7 U 2 V j d G l v b j E v c 2 F w M T B s a W 5 l c y A o N i k v Q 2 h h b m d l Z C B U e X B l L n t D b 2 x 1 b W 4 2 N i w 2 N X 0 m c X V v d D s s J n F 1 b 3 Q 7 U 2 V j d G l v b j E v c 2 F w M T B s a W 5 l c y A o N i k v Q 2 h h b m d l Z C B U e X B l L n t D b 2 x 1 b W 4 2 N y w 2 N n 0 m c X V v d D s s J n F 1 b 3 Q 7 U 2 V j d G l v b j E v c 2 F w M T B s a W 5 l c y A o N i k v Q 2 h h b m d l Z C B U e X B l L n t D b 2 x 1 b W 4 2 O C w 2 N 3 0 m c X V v d D s s J n F 1 b 3 Q 7 U 2 V j d G l v b j E v c 2 F w M T B s a W 5 l c y A o N i k v Q 2 h h b m d l Z C B U e X B l L n t D b 2 x 1 b W 4 2 O S w 2 O H 0 m c X V v d D s s J n F 1 b 3 Q 7 U 2 V j d G l v b j E v c 2 F w M T B s a W 5 l c y A o N i k v Q 2 h h b m d l Z C B U e X B l L n t D b 2 x 1 b W 4 3 M C w 2 O X 0 m c X V v d D s s J n F 1 b 3 Q 7 U 2 V j d G l v b j E v c 2 F w M T B s a W 5 l c y A o N i k v Q 2 h h b m d l Z C B U e X B l L n t D b 2 x 1 b W 4 3 M S w 3 M H 0 m c X V v d D s s J n F 1 b 3 Q 7 U 2 V j d G l v b j E v c 2 F w M T B s a W 5 l c y A o N i k v Q 2 h h b m d l Z C B U e X B l L n t D b 2 x 1 b W 4 3 M i w 3 M X 0 m c X V v d D s s J n F 1 b 3 Q 7 U 2 V j d G l v b j E v c 2 F w M T B s a W 5 l c y A o N i k v Q 2 h h b m d l Z C B U e X B l L n t D b 2 x 1 b W 4 3 M y w 3 M n 0 m c X V v d D s s J n F 1 b 3 Q 7 U 2 V j d G l v b j E v c 2 F w M T B s a W 5 l c y A o N i k v Q 2 h h b m d l Z C B U e X B l L n t D b 2 x 1 b W 4 3 N C w 3 M 3 0 m c X V v d D s s J n F 1 b 3 Q 7 U 2 V j d G l v b j E v c 2 F w M T B s a W 5 l c y A o N i k v Q 2 h h b m d l Z C B U e X B l L n t D b 2 x 1 b W 4 3 N S w 3 N H 0 m c X V v d D s s J n F 1 b 3 Q 7 U 2 V j d G l v b j E v c 2 F w M T B s a W 5 l c y A o N i k v Q 2 h h b m d l Z C B U e X B l L n t D b 2 x 1 b W 4 3 N i w 3 N X 0 m c X V v d D s s J n F 1 b 3 Q 7 U 2 V j d G l v b j E v c 2 F w M T B s a W 5 l c y A o N i k v Q 2 h h b m d l Z C B U e X B l L n t D b 2 x 1 b W 4 3 N y w 3 N n 0 m c X V v d D s s J n F 1 b 3 Q 7 U 2 V j d G l v b j E v c 2 F w M T B s a W 5 l c y A o N i k v Q 2 h h b m d l Z C B U e X B l L n t D b 2 x 1 b W 4 3 O C w 3 N 3 0 m c X V v d D s s J n F 1 b 3 Q 7 U 2 V j d G l v b j E v c 2 F w M T B s a W 5 l c y A o N i k v Q 2 h h b m d l Z C B U e X B l L n t D b 2 x 1 b W 4 3 O S w 3 O H 0 m c X V v d D s s J n F 1 b 3 Q 7 U 2 V j d G l v b j E v c 2 F w M T B s a W 5 l c y A o N i k v Q 2 h h b m d l Z C B U e X B l L n t D b 2 x 1 b W 4 4 M C w 3 O X 0 m c X V v d D s s J n F 1 b 3 Q 7 U 2 V j d G l v b j E v c 2 F w M T B s a W 5 l c y A o N i k v Q 2 h h b m d l Z C B U e X B l L n t D b 2 x 1 b W 4 4 M S w 4 M H 0 m c X V v d D s s J n F 1 b 3 Q 7 U 2 V j d G l v b j E v c 2 F w M T B s a W 5 l c y A o N i k v Q 2 h h b m d l Z C B U e X B l L n t D b 2 x 1 b W 4 4 M i w 4 M X 0 m c X V v d D s s J n F 1 b 3 Q 7 U 2 V j d G l v b j E v c 2 F w M T B s a W 5 l c y A o N i k v Q 2 h h b m d l Z C B U e X B l L n t D b 2 x 1 b W 4 4 M y w 4 M n 0 m c X V v d D s s J n F 1 b 3 Q 7 U 2 V j d G l v b j E v c 2 F w M T B s a W 5 l c y A o N i k v Q 2 h h b m d l Z C B U e X B l L n t D b 2 x 1 b W 4 4 N C w 4 M 3 0 m c X V v d D s s J n F 1 b 3 Q 7 U 2 V j d G l v b j E v c 2 F w M T B s a W 5 l c y A o N i k v Q 2 h h b m d l Z C B U e X B l L n t D b 2 x 1 b W 4 4 N S w 4 N H 0 m c X V v d D s s J n F 1 b 3 Q 7 U 2 V j d G l v b j E v c 2 F w M T B s a W 5 l c y A o N i k v Q 2 h h b m d l Z C B U e X B l L n t D b 2 x 1 b W 4 4 N i w 4 N X 0 m c X V v d D s s J n F 1 b 3 Q 7 U 2 V j d G l v b j E v c 2 F w M T B s a W 5 l c y A o N i k v Q 2 h h b m d l Z C B U e X B l L n t D b 2 x 1 b W 4 4 N y w 4 N n 0 m c X V v d D s s J n F 1 b 3 Q 7 U 2 V j d G l v b j E v c 2 F w M T B s a W 5 l c y A o N i k v Q 2 h h b m d l Z C B U e X B l L n t D b 2 x 1 b W 4 4 O C w 4 N 3 0 m c X V v d D s s J n F 1 b 3 Q 7 U 2 V j d G l v b j E v c 2 F w M T B s a W 5 l c y A o N i k v Q 2 h h b m d l Z C B U e X B l L n t D b 2 x 1 b W 4 4 O S w 4 O H 0 m c X V v d D s s J n F 1 b 3 Q 7 U 2 V j d G l v b j E v c 2 F w M T B s a W 5 l c y A o N i k v Q 2 h h b m d l Z C B U e X B l L n t D b 2 x 1 b W 4 5 M C w 4 O X 0 m c X V v d D s s J n F 1 b 3 Q 7 U 2 V j d G l v b j E v c 2 F w M T B s a W 5 l c y A o N i k v Q 2 h h b m d l Z C B U e X B l L n t D b 2 x 1 b W 4 5 M S w 5 M H 0 m c X V v d D s s J n F 1 b 3 Q 7 U 2 V j d G l v b j E v c 2 F w M T B s a W 5 l c y A o N i k v Q 2 h h b m d l Z C B U e X B l L n t D b 2 x 1 b W 4 5 M i w 5 M X 0 m c X V v d D s s J n F 1 b 3 Q 7 U 2 V j d G l v b j E v c 2 F w M T B s a W 5 l c y A o N i k v Q 2 h h b m d l Z C B U e X B l L n t D b 2 x 1 b W 4 5 M y w 5 M n 0 m c X V v d D s s J n F 1 b 3 Q 7 U 2 V j d G l v b j E v c 2 F w M T B s a W 5 l c y A o N i k v Q 2 h h b m d l Z C B U e X B l L n t D b 2 x 1 b W 4 5 N C w 5 M 3 0 m c X V v d D s s J n F 1 b 3 Q 7 U 2 V j d G l v b j E v c 2 F w M T B s a W 5 l c y A o N i k v Q 2 h h b m d l Z C B U e X B l L n t D b 2 x 1 b W 4 5 N S w 5 N H 0 m c X V v d D s s J n F 1 b 3 Q 7 U 2 V j d G l v b j E v c 2 F w M T B s a W 5 l c y A o N i k v Q 2 h h b m d l Z C B U e X B l L n t D b 2 x 1 b W 4 5 N i w 5 N X 0 m c X V v d D s s J n F 1 b 3 Q 7 U 2 V j d G l v b j E v c 2 F w M T B s a W 5 l c y A o N i k v Q 2 h h b m d l Z C B U e X B l L n t D b 2 x 1 b W 4 5 N y w 5 N n 0 m c X V v d D s s J n F 1 b 3 Q 7 U 2 V j d G l v b j E v c 2 F w M T B s a W 5 l c y A o N i k v Q 2 h h b m d l Z C B U e X B l L n t D b 2 x 1 b W 4 5 O C w 5 N 3 0 m c X V v d D s s J n F 1 b 3 Q 7 U 2 V j d G l v b j E v c 2 F w M T B s a W 5 l c y A o N i k v Q 2 h h b m d l Z C B U e X B l L n t D b 2 x 1 b W 4 5 O S w 5 O H 0 m c X V v d D s s J n F 1 b 3 Q 7 U 2 V j d G l v b j E v c 2 F w M T B s a W 5 l c y A o N i k v Q 2 h h b m d l Z C B U e X B l L n t D b 2 x 1 b W 4 x M D A s O T l 9 J n F 1 b 3 Q 7 L C Z x d W 9 0 O 1 N l Y 3 R p b 2 4 x L 3 N h c D E w b G l u Z X M g K D Y p L 0 N o Y W 5 n Z W Q g V H l w Z S 5 7 Q 2 9 s d W 1 u M T A x L D E w M H 0 m c X V v d D s s J n F 1 b 3 Q 7 U 2 V j d G l v b j E v c 2 F w M T B s a W 5 l c y A o N i k v Q 2 h h b m d l Z C B U e X B l L n t D b 2 x 1 b W 4 x M D I s M T A x f S Z x d W 9 0 O y w m c X V v d D t T Z W N 0 a W 9 u M S 9 z Y X A x M G x p b m V z I C g 2 K S 9 D a G F u Z 2 V k I F R 5 c G U u e 0 N v b H V t b j E w M y w x M D J 9 J n F 1 b 3 Q 7 L C Z x d W 9 0 O 1 N l Y 3 R p b 2 4 x L 3 N h c D E w b G l u Z X M g K D Y p L 0 N o Y W 5 n Z W Q g V H l w Z S 5 7 Q 2 9 s d W 1 u M T A 0 L D E w M 3 0 m c X V v d D s s J n F 1 b 3 Q 7 U 2 V j d G l v b j E v c 2 F w M T B s a W 5 l c y A o N i k v Q 2 h h b m d l Z C B U e X B l L n t D b 2 x 1 b W 4 x M D U s M T A 0 f S Z x d W 9 0 O y w m c X V v d D t T Z W N 0 a W 9 u M S 9 z Y X A x M G x p b m V z I C g 2 K S 9 D a G F u Z 2 V k I F R 5 c G U u e 0 N v b H V t b j E w N i w x M D V 9 J n F 1 b 3 Q 7 L C Z x d W 9 0 O 1 N l Y 3 R p b 2 4 x L 3 N h c D E w b G l u Z X M g K D Y p L 0 N o Y W 5 n Z W Q g V H l w Z S 5 7 Q 2 9 s d W 1 u M T A 3 L D E w N n 0 m c X V v d D s s J n F 1 b 3 Q 7 U 2 V j d G l v b j E v c 2 F w M T B s a W 5 l c y A o N i k v Q 2 h h b m d l Z C B U e X B l L n t D b 2 x 1 b W 4 x M D g s M T A 3 f S Z x d W 9 0 O y w m c X V v d D t T Z W N 0 a W 9 u M S 9 z Y X A x M G x p b m V z I C g 2 K S 9 D a G F u Z 2 V k I F R 5 c G U u e 0 N v b H V t b j E w O S w x M D h 9 J n F 1 b 3 Q 7 L C Z x d W 9 0 O 1 N l Y 3 R p b 2 4 x L 3 N h c D E w b G l u Z X M g K D Y p L 0 N o Y W 5 n Z W Q g V H l w Z S 5 7 Q 2 9 s d W 1 u M T E w L D E w O X 0 m c X V v d D s s J n F 1 b 3 Q 7 U 2 V j d G l v b j E v c 2 F w M T B s a W 5 l c y A o N i k v Q 2 h h b m d l Z C B U e X B l L n t D b 2 x 1 b W 4 x M T E s M T E w f S Z x d W 9 0 O y w m c X V v d D t T Z W N 0 a W 9 u M S 9 z Y X A x M G x p b m V z I C g 2 K S 9 D a G F u Z 2 V k I F R 5 c G U u e 0 N v b H V t b j E x M i w x M T F 9 J n F 1 b 3 Q 7 L C Z x d W 9 0 O 1 N l Y 3 R p b 2 4 x L 3 N h c D E w b G l u Z X M g K D Y p L 0 N o Y W 5 n Z W Q g V H l w Z S 5 7 Q 2 9 s d W 1 u M T E z L D E x M n 0 m c X V v d D s s J n F 1 b 3 Q 7 U 2 V j d G l v b j E v c 2 F w M T B s a W 5 l c y A o N i k v Q 2 h h b m d l Z C B U e X B l L n t D b 2 x 1 b W 4 x M T Q s M T E z f S Z x d W 9 0 O y w m c X V v d D t T Z W N 0 a W 9 u M S 9 z Y X A x M G x p b m V z I C g 2 K S 9 D a G F u Z 2 V k I F R 5 c G U u e 0 N v b H V t b j E x N S w x M T R 9 J n F 1 b 3 Q 7 L C Z x d W 9 0 O 1 N l Y 3 R p b 2 4 x L 3 N h c D E w b G l u Z X M g K D Y p L 0 N o Y W 5 n Z W Q g V H l w Z S 5 7 Q 2 9 s d W 1 u M T E 2 L D E x N X 0 m c X V v d D s s J n F 1 b 3 Q 7 U 2 V j d G l v b j E v c 2 F w M T B s a W 5 l c y A o N i k v Q 2 h h b m d l Z C B U e X B l L n t D b 2 x 1 b W 4 x M T c s M T E 2 f S Z x d W 9 0 O y w m c X V v d D t T Z W N 0 a W 9 u M S 9 z Y X A x M G x p b m V z I C g 2 K S 9 D a G F u Z 2 V k I F R 5 c G U u e 0 N v b H V t b j E x O C w x M T d 9 J n F 1 b 3 Q 7 L C Z x d W 9 0 O 1 N l Y 3 R p b 2 4 x L 3 N h c D E w b G l u Z X M g K D Y p L 0 N o Y W 5 n Z W Q g V H l w Z S 5 7 Q 2 9 s d W 1 u M T E 5 L D E x O H 0 m c X V v d D s s J n F 1 b 3 Q 7 U 2 V j d G l v b j E v c 2 F w M T B s a W 5 l c y A o N i k v Q 2 h h b m d l Z C B U e X B l L n t D b 2 x 1 b W 4 x M j A s M T E 5 f S Z x d W 9 0 O y w m c X V v d D t T Z W N 0 a W 9 u M S 9 z Y X A x M G x p b m V z I C g 2 K S 9 D a G F u Z 2 V k I F R 5 c G U u e 0 N v b H V t b j E y M S w x M j B 9 J n F 1 b 3 Q 7 L C Z x d W 9 0 O 1 N l Y 3 R p b 2 4 x L 3 N h c D E w b G l u Z X M g K D Y p L 0 N o Y W 5 n Z W Q g V H l w Z S 5 7 Q 2 9 s d W 1 u M T I y L D E y M X 0 m c X V v d D s s J n F 1 b 3 Q 7 U 2 V j d G l v b j E v c 2 F w M T B s a W 5 l c y A o N i k v Q 2 h h b m d l Z C B U e X B l L n t D b 2 x 1 b W 4 x M j M s M T I y f S Z x d W 9 0 O y w m c X V v d D t T Z W N 0 a W 9 u M S 9 z Y X A x M G x p b m V z I C g 2 K S 9 D a G F u Z 2 V k I F R 5 c G U u e 0 N v b H V t b j E y N C w x M j N 9 J n F 1 b 3 Q 7 L C Z x d W 9 0 O 1 N l Y 3 R p b 2 4 x L 3 N h c D E w b G l u Z X M g K D Y p L 0 N o Y W 5 n Z W Q g V H l w Z S 5 7 Q 2 9 s d W 1 u M T I 1 L D E y N H 0 m c X V v d D s s J n F 1 b 3 Q 7 U 2 V j d G l v b j E v c 2 F w M T B s a W 5 l c y A o N i k v Q 2 h h b m d l Z C B U e X B l L n t D b 2 x 1 b W 4 x M j Y s M T I 1 f S Z x d W 9 0 O y w m c X V v d D t T Z W N 0 a W 9 u M S 9 z Y X A x M G x p b m V z I C g 2 K S 9 D a G F u Z 2 V k I F R 5 c G U u e 0 N v b H V t b j E y N y w x M j Z 9 J n F 1 b 3 Q 7 L C Z x d W 9 0 O 1 N l Y 3 R p b 2 4 x L 3 N h c D E w b G l u Z X M g K D Y p L 0 N o Y W 5 n Z W Q g V H l w Z S 5 7 Q 2 9 s d W 1 u M T I 4 L D E y N 3 0 m c X V v d D s s J n F 1 b 3 Q 7 U 2 V j d G l v b j E v c 2 F w M T B s a W 5 l c y A o N i k v Q 2 h h b m d l Z C B U e X B l L n t D b 2 x 1 b W 4 x M j k s M T I 4 f S Z x d W 9 0 O y w m c X V v d D t T Z W N 0 a W 9 u M S 9 z Y X A x M G x p b m V z I C g 2 K S 9 D a G F u Z 2 V k I F R 5 c G U u e 0 N v b H V t b j E z M C w x M j l 9 J n F 1 b 3 Q 7 L C Z x d W 9 0 O 1 N l Y 3 R p b 2 4 x L 3 N h c D E w b G l u Z X M g K D Y p L 0 N o Y W 5 n Z W Q g V H l w Z S 5 7 Q 2 9 s d W 1 u M T M x L D E z M H 0 m c X V v d D s s J n F 1 b 3 Q 7 U 2 V j d G l v b j E v c 2 F w M T B s a W 5 l c y A o N i k v Q 2 h h b m d l Z C B U e X B l L n t D b 2 x 1 b W 4 x M z I s M T M x f S Z x d W 9 0 O y w m c X V v d D t T Z W N 0 a W 9 u M S 9 z Y X A x M G x p b m V z I C g 2 K S 9 D a G F u Z 2 V k I F R 5 c G U u e 0 N v b H V t b j E z M y w x M z J 9 J n F 1 b 3 Q 7 L C Z x d W 9 0 O 1 N l Y 3 R p b 2 4 x L 3 N h c D E w b G l u Z X M g K D Y p L 0 N o Y W 5 n Z W Q g V H l w Z S 5 7 Q 2 9 s d W 1 u M T M 0 L D E z M 3 0 m c X V v d D s s J n F 1 b 3 Q 7 U 2 V j d G l v b j E v c 2 F w M T B s a W 5 l c y A o N i k v Q 2 h h b m d l Z C B U e X B l L n t D b 2 x 1 b W 4 x M z U s M T M 0 f S Z x d W 9 0 O y w m c X V v d D t T Z W N 0 a W 9 u M S 9 z Y X A x M G x p b m V z I C g 2 K S 9 D a G F u Z 2 V k I F R 5 c G U u e 0 N v b H V t b j E z N i w x M z V 9 J n F 1 b 3 Q 7 L C Z x d W 9 0 O 1 N l Y 3 R p b 2 4 x L 3 N h c D E w b G l u Z X M g K D Y p L 0 N o Y W 5 n Z W Q g V H l w Z S 5 7 Q 2 9 s d W 1 u M T M 3 L D E z N n 0 m c X V v d D s s J n F 1 b 3 Q 7 U 2 V j d G l v b j E v c 2 F w M T B s a W 5 l c y A o N i k v Q 2 h h b m d l Z C B U e X B l L n t D b 2 x 1 b W 4 x M z g s M T M 3 f S Z x d W 9 0 O y w m c X V v d D t T Z W N 0 a W 9 u M S 9 z Y X A x M G x p b m V z I C g 2 K S 9 D a G F u Z 2 V k I F R 5 c G U u e 0 N v b H V t b j E z O S w x M z h 9 J n F 1 b 3 Q 7 L C Z x d W 9 0 O 1 N l Y 3 R p b 2 4 x L 3 N h c D E w b G l u Z X M g K D Y p L 0 N o Y W 5 n Z W Q g V H l w Z S 5 7 Q 2 9 s d W 1 u M T Q w L D E z O X 0 m c X V v d D s s J n F 1 b 3 Q 7 U 2 V j d G l v b j E v c 2 F w M T B s a W 5 l c y A o N i k v Q 2 h h b m d l Z C B U e X B l L n t D b 2 x 1 b W 4 x N D E s M T Q w f S Z x d W 9 0 O y w m c X V v d D t T Z W N 0 a W 9 u M S 9 z Y X A x M G x p b m V z I C g 2 K S 9 D a G F u Z 2 V k I F R 5 c G U u e 0 N v b H V t b j E 0 M i w x N D F 9 J n F 1 b 3 Q 7 L C Z x d W 9 0 O 1 N l Y 3 R p b 2 4 x L 3 N h c D E w b G l u Z X M g K D Y p L 0 N o Y W 5 n Z W Q g V H l w Z S 5 7 Q 2 9 s d W 1 u M T Q z L D E 0 M n 0 m c X V v d D s s J n F 1 b 3 Q 7 U 2 V j d G l v b j E v c 2 F w M T B s a W 5 l c y A o N i k v Q 2 h h b m d l Z C B U e X B l L n t D b 2 x 1 b W 4 x N D Q s M T Q z f S Z x d W 9 0 O y w m c X V v d D t T Z W N 0 a W 9 u M S 9 z Y X A x M G x p b m V z I C g 2 K S 9 D a G F u Z 2 V k I F R 5 c G U u e 0 N v b H V t b j E 0 N S w x N D R 9 J n F 1 b 3 Q 7 L C Z x d W 9 0 O 1 N l Y 3 R p b 2 4 x L 3 N h c D E w b G l u Z X M g K D Y p L 0 N o Y W 5 n Z W Q g V H l w Z S 5 7 Q 2 9 s d W 1 u M T Q 2 L D E 0 N X 0 m c X V v d D s s J n F 1 b 3 Q 7 U 2 V j d G l v b j E v c 2 F w M T B s a W 5 l c y A o N i k v Q 2 h h b m d l Z C B U e X B l L n t D b 2 x 1 b W 4 x N D c s M T Q 2 f S Z x d W 9 0 O y w m c X V v d D t T Z W N 0 a W 9 u M S 9 z Y X A x M G x p b m V z I C g 2 K S 9 D a G F u Z 2 V k I F R 5 c G U u e 0 N v b H V t b j E 0 O C w x N D d 9 J n F 1 b 3 Q 7 L C Z x d W 9 0 O 1 N l Y 3 R p b 2 4 x L 3 N h c D E w b G l u Z X M g K D Y p L 0 N o Y W 5 n Z W Q g V H l w Z S 5 7 Q 2 9 s d W 1 u M T Q 5 L D E 0 O H 0 m c X V v d D s s J n F 1 b 3 Q 7 U 2 V j d G l v b j E v c 2 F w M T B s a W 5 l c y A o N i k v Q 2 h h b m d l Z C B U e X B l L n t D b 2 x 1 b W 4 x N T A s M T Q 5 f S Z x d W 9 0 O y w m c X V v d D t T Z W N 0 a W 9 u M S 9 z Y X A x M G x p b m V z I C g 2 K S 9 D a G F u Z 2 V k I F R 5 c G U u e 0 N v b H V t b j E 1 M S w x N T B 9 J n F 1 b 3 Q 7 L C Z x d W 9 0 O 1 N l Y 3 R p b 2 4 x L 3 N h c D E w b G l u Z X M g K D Y p L 0 N o Y W 5 n Z W Q g V H l w Z S 5 7 Q 2 9 s d W 1 u M T U y L D E 1 M X 0 m c X V v d D s s J n F 1 b 3 Q 7 U 2 V j d G l v b j E v c 2 F w M T B s a W 5 l c y A o N i k v Q 2 h h b m d l Z C B U e X B l L n t D b 2 x 1 b W 4 x N T M s M T U y f S Z x d W 9 0 O y w m c X V v d D t T Z W N 0 a W 9 u M S 9 z Y X A x M G x p b m V z I C g 2 K S 9 D a G F u Z 2 V k I F R 5 c G U u e 0 N v b H V t b j E 1 N C w x N T N 9 J n F 1 b 3 Q 7 L C Z x d W 9 0 O 1 N l Y 3 R p b 2 4 x L 3 N h c D E w b G l u Z X M g K D Y p L 0 N o Y W 5 n Z W Q g V H l w Z S 5 7 Q 2 9 s d W 1 u M T U 1 L D E 1 N H 0 m c X V v d D s s J n F 1 b 3 Q 7 U 2 V j d G l v b j E v c 2 F w M T B s a W 5 l c y A o N i k v Q 2 h h b m d l Z C B U e X B l L n t D b 2 x 1 b W 4 x N T Y s M T U 1 f S Z x d W 9 0 O y w m c X V v d D t T Z W N 0 a W 9 u M S 9 z Y X A x M G x p b m V z I C g 2 K S 9 D a G F u Z 2 V k I F R 5 c G U u e 0 N v b H V t b j E 1 N y w x N T Z 9 J n F 1 b 3 Q 7 L C Z x d W 9 0 O 1 N l Y 3 R p b 2 4 x L 3 N h c D E w b G l u Z X M g K D Y p L 0 N o Y W 5 n Z W Q g V H l w Z S 5 7 Q 2 9 s d W 1 u M T U 4 L D E 1 N 3 0 m c X V v d D s s J n F 1 b 3 Q 7 U 2 V j d G l v b j E v c 2 F w M T B s a W 5 l c y A o N i k v Q 2 h h b m d l Z C B U e X B l L n t D b 2 x 1 b W 4 x N T k s M T U 4 f S Z x d W 9 0 O y w m c X V v d D t T Z W N 0 a W 9 u M S 9 z Y X A x M G x p b m V z I C g 2 K S 9 D a G F u Z 2 V k I F R 5 c G U u e 0 N v b H V t b j E 2 M C w x N T l 9 J n F 1 b 3 Q 7 L C Z x d W 9 0 O 1 N l Y 3 R p b 2 4 x L 3 N h c D E w b G l u Z X M g K D Y p L 0 N o Y W 5 n Z W Q g V H l w Z S 5 7 Q 2 9 s d W 1 u M T Y x L D E 2 M H 0 m c X V v d D s s J n F 1 b 3 Q 7 U 2 V j d G l v b j E v c 2 F w M T B s a W 5 l c y A o N i k v Q 2 h h b m d l Z C B U e X B l L n t D b 2 x 1 b W 4 x N j I s M T Y x f S Z x d W 9 0 O y w m c X V v d D t T Z W N 0 a W 9 u M S 9 z Y X A x M G x p b m V z I C g 2 K S 9 D a G F u Z 2 V k I F R 5 c G U u e 0 N v b H V t b j E 2 M y w x N j J 9 J n F 1 b 3 Q 7 L C Z x d W 9 0 O 1 N l Y 3 R p b 2 4 x L 3 N h c D E w b G l u Z X M g K D Y p L 0 N o Y W 5 n Z W Q g V H l w Z S 5 7 Q 2 9 s d W 1 u M T Y 0 L D E 2 M 3 0 m c X V v d D s s J n F 1 b 3 Q 7 U 2 V j d G l v b j E v c 2 F w M T B s a W 5 l c y A o N i k v Q 2 h h b m d l Z C B U e X B l L n t D b 2 x 1 b W 4 x N j U s M T Y 0 f S Z x d W 9 0 O y w m c X V v d D t T Z W N 0 a W 9 u M S 9 z Y X A x M G x p b m V z I C g 2 K S 9 D a G F u Z 2 V k I F R 5 c G U u e 0 N v b H V t b j E 2 N i w x N j V 9 J n F 1 b 3 Q 7 L C Z x d W 9 0 O 1 N l Y 3 R p b 2 4 x L 3 N h c D E w b G l u Z X M g K D Y p L 0 N o Y W 5 n Z W Q g V H l w Z S 5 7 Q 2 9 s d W 1 u M T Y 3 L D E 2 N n 0 m c X V v d D s s J n F 1 b 3 Q 7 U 2 V j d G l v b j E v c 2 F w M T B s a W 5 l c y A o N i k v Q 2 h h b m d l Z C B U e X B l L n t D b 2 x 1 b W 4 x N j g s M T Y 3 f S Z x d W 9 0 O y w m c X V v d D t T Z W N 0 a W 9 u M S 9 z Y X A x M G x p b m V z I C g 2 K S 9 D a G F u Z 2 V k I F R 5 c G U u e 0 N v b H V t b j E 2 O S w x N j h 9 J n F 1 b 3 Q 7 L C Z x d W 9 0 O 1 N l Y 3 R p b 2 4 x L 3 N h c D E w b G l u Z X M g K D Y p L 0 N o Y W 5 n Z W Q g V H l w Z S 5 7 Q 2 9 s d W 1 u M T c w L D E 2 O X 0 m c X V v d D s s J n F 1 b 3 Q 7 U 2 V j d G l v b j E v c 2 F w M T B s a W 5 l c y A o N i k v Q 2 h h b m d l Z C B U e X B l L n t D b 2 x 1 b W 4 x N z E s M T c w f S Z x d W 9 0 O y w m c X V v d D t T Z W N 0 a W 9 u M S 9 z Y X A x M G x p b m V z I C g 2 K S 9 D a G F u Z 2 V k I F R 5 c G U u e 0 N v b H V t b j E 3 M i w x N z F 9 J n F 1 b 3 Q 7 L C Z x d W 9 0 O 1 N l Y 3 R p b 2 4 x L 3 N h c D E w b G l u Z X M g K D Y p L 0 N o Y W 5 n Z W Q g V H l w Z S 5 7 Q 2 9 s d W 1 u M T c z L D E 3 M n 0 m c X V v d D s s J n F 1 b 3 Q 7 U 2 V j d G l v b j E v c 2 F w M T B s a W 5 l c y A o N i k v Q 2 h h b m d l Z C B U e X B l L n t D b 2 x 1 b W 4 x N z Q s M T c z f S Z x d W 9 0 O y w m c X V v d D t T Z W N 0 a W 9 u M S 9 z Y X A x M G x p b m V z I C g 2 K S 9 D a G F u Z 2 V k I F R 5 c G U u e 0 N v b H V t b j E 3 N S w x N z R 9 J n F 1 b 3 Q 7 L C Z x d W 9 0 O 1 N l Y 3 R p b 2 4 x L 3 N h c D E w b G l u Z X M g K D Y p L 0 N o Y W 5 n Z W Q g V H l w Z S 5 7 Q 2 9 s d W 1 u M T c 2 L D E 3 N X 0 m c X V v d D s s J n F 1 b 3 Q 7 U 2 V j d G l v b j E v c 2 F w M T B s a W 5 l c y A o N i k v Q 2 h h b m d l Z C B U e X B l L n t D b 2 x 1 b W 4 x N z c s M T c 2 f S Z x d W 9 0 O y w m c X V v d D t T Z W N 0 a W 9 u M S 9 z Y X A x M G x p b m V z I C g 2 K S 9 D a G F u Z 2 V k I F R 5 c G U u e 0 N v b H V t b j E 3 O C w x N z d 9 J n F 1 b 3 Q 7 L C Z x d W 9 0 O 1 N l Y 3 R p b 2 4 x L 3 N h c D E w b G l u Z X M g K D Y p L 0 N o Y W 5 n Z W Q g V H l w Z S 5 7 Q 2 9 s d W 1 u M T c 5 L D E 3 O H 0 m c X V v d D s s J n F 1 b 3 Q 7 U 2 V j d G l v b j E v c 2 F w M T B s a W 5 l c y A o N i k v Q 2 h h b m d l Z C B U e X B l L n t D b 2 x 1 b W 4 x O D A s M T c 5 f S Z x d W 9 0 O y w m c X V v d D t T Z W N 0 a W 9 u M S 9 z Y X A x M G x p b m V z I C g 2 K S 9 D a G F u Z 2 V k I F R 5 c G U u e 0 N v b H V t b j E 4 M S w x O D B 9 J n F 1 b 3 Q 7 L C Z x d W 9 0 O 1 N l Y 3 R p b 2 4 x L 3 N h c D E w b G l u Z X M g K D Y p L 0 N o Y W 5 n Z W Q g V H l w Z S 5 7 Q 2 9 s d W 1 u M T g y L D E 4 M X 0 m c X V v d D s s J n F 1 b 3 Q 7 U 2 V j d G l v b j E v c 2 F w M T B s a W 5 l c y A o N i k v Q 2 h h b m d l Z C B U e X B l L n t D b 2 x 1 b W 4 x O D M s M T g y f S Z x d W 9 0 O y w m c X V v d D t T Z W N 0 a W 9 u M S 9 z Y X A x M G x p b m V z I C g 2 K S 9 D a G F u Z 2 V k I F R 5 c G U u e 0 N v b H V t b j E 4 N C w x O D N 9 J n F 1 b 3 Q 7 L C Z x d W 9 0 O 1 N l Y 3 R p b 2 4 x L 3 N h c D E w b G l u Z X M g K D Y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I C g 2 K S 9 D a G F u Z 2 V k I F R 5 c G U u e 0 N v b H V t b j E s M H 0 m c X V v d D s s J n F 1 b 3 Q 7 U 2 V j d G l v b j E v c 2 F w M T B s a W 5 l c y A o N i k v Q 2 h h b m d l Z C B U e X B l L n t D b 2 x 1 b W 4 y L D F 9 J n F 1 b 3 Q 7 L C Z x d W 9 0 O 1 N l Y 3 R p b 2 4 x L 3 N h c D E w b G l u Z X M g K D Y p L 0 N o Y W 5 n Z W Q g V H l w Z S 5 7 Q 2 9 s d W 1 u M y w y f S Z x d W 9 0 O y w m c X V v d D t T Z W N 0 a W 9 u M S 9 z Y X A x M G x p b m V z I C g 2 K S 9 D a G F u Z 2 V k I F R 5 c G U u e 0 N v b H V t b j Q s M 3 0 m c X V v d D s s J n F 1 b 3 Q 7 U 2 V j d G l v b j E v c 2 F w M T B s a W 5 l c y A o N i k v Q 2 h h b m d l Z C B U e X B l L n t D b 2 x 1 b W 4 1 L D R 9 J n F 1 b 3 Q 7 L C Z x d W 9 0 O 1 N l Y 3 R p b 2 4 x L 3 N h c D E w b G l u Z X M g K D Y p L 0 N o Y W 5 n Z W Q g V H l w Z S 5 7 Q 2 9 s d W 1 u N i w 1 f S Z x d W 9 0 O y w m c X V v d D t T Z W N 0 a W 9 u M S 9 z Y X A x M G x p b m V z I C g 2 K S 9 D a G F u Z 2 V k I F R 5 c G U u e 0 N v b H V t b j c s N n 0 m c X V v d D s s J n F 1 b 3 Q 7 U 2 V j d G l v b j E v c 2 F w M T B s a W 5 l c y A o N i k v Q 2 h h b m d l Z C B U e X B l L n t D b 2 x 1 b W 4 4 L D d 9 J n F 1 b 3 Q 7 L C Z x d W 9 0 O 1 N l Y 3 R p b 2 4 x L 3 N h c D E w b G l u Z X M g K D Y p L 0 N o Y W 5 n Z W Q g V H l w Z S 5 7 Q 2 9 s d W 1 u O S w 4 f S Z x d W 9 0 O y w m c X V v d D t T Z W N 0 a W 9 u M S 9 z Y X A x M G x p b m V z I C g 2 K S 9 D a G F u Z 2 V k I F R 5 c G U u e 0 N v b H V t b j E w L D l 9 J n F 1 b 3 Q 7 L C Z x d W 9 0 O 1 N l Y 3 R p b 2 4 x L 3 N h c D E w b G l u Z X M g K D Y p L 0 N o Y W 5 n Z W Q g V H l w Z S 5 7 Q 2 9 s d W 1 u M T E s M T B 9 J n F 1 b 3 Q 7 L C Z x d W 9 0 O 1 N l Y 3 R p b 2 4 x L 3 N h c D E w b G l u Z X M g K D Y p L 0 N o Y W 5 n Z W Q g V H l w Z S 5 7 Q 2 9 s d W 1 u M T I s M T F 9 J n F 1 b 3 Q 7 L C Z x d W 9 0 O 1 N l Y 3 R p b 2 4 x L 3 N h c D E w b G l u Z X M g K D Y p L 0 N o Y W 5 n Z W Q g V H l w Z S 5 7 Q 2 9 s d W 1 u M T M s M T J 9 J n F 1 b 3 Q 7 L C Z x d W 9 0 O 1 N l Y 3 R p b 2 4 x L 3 N h c D E w b G l u Z X M g K D Y p L 0 N o Y W 5 n Z W Q g V H l w Z S 5 7 Q 2 9 s d W 1 u M T Q s M T N 9 J n F 1 b 3 Q 7 L C Z x d W 9 0 O 1 N l Y 3 R p b 2 4 x L 3 N h c D E w b G l u Z X M g K D Y p L 0 N o Y W 5 n Z W Q g V H l w Z S 5 7 Q 2 9 s d W 1 u M T U s M T R 9 J n F 1 b 3 Q 7 L C Z x d W 9 0 O 1 N l Y 3 R p b 2 4 x L 3 N h c D E w b G l u Z X M g K D Y p L 0 N o Y W 5 n Z W Q g V H l w Z S 5 7 Q 2 9 s d W 1 u M T Y s M T V 9 J n F 1 b 3 Q 7 L C Z x d W 9 0 O 1 N l Y 3 R p b 2 4 x L 3 N h c D E w b G l u Z X M g K D Y p L 0 N o Y W 5 n Z W Q g V H l w Z S 5 7 Q 2 9 s d W 1 u M T c s M T Z 9 J n F 1 b 3 Q 7 L C Z x d W 9 0 O 1 N l Y 3 R p b 2 4 x L 3 N h c D E w b G l u Z X M g K D Y p L 0 N o Y W 5 n Z W Q g V H l w Z S 5 7 Q 2 9 s d W 1 u M T g s M T d 9 J n F 1 b 3 Q 7 L C Z x d W 9 0 O 1 N l Y 3 R p b 2 4 x L 3 N h c D E w b G l u Z X M g K D Y p L 0 N o Y W 5 n Z W Q g V H l w Z S 5 7 Q 2 9 s d W 1 u M T k s M T h 9 J n F 1 b 3 Q 7 L C Z x d W 9 0 O 1 N l Y 3 R p b 2 4 x L 3 N h c D E w b G l u Z X M g K D Y p L 0 N o Y W 5 n Z W Q g V H l w Z S 5 7 Q 2 9 s d W 1 u M j A s M T l 9 J n F 1 b 3 Q 7 L C Z x d W 9 0 O 1 N l Y 3 R p b 2 4 x L 3 N h c D E w b G l u Z X M g K D Y p L 0 N o Y W 5 n Z W Q g V H l w Z S 5 7 Q 2 9 s d W 1 u M j E s M j B 9 J n F 1 b 3 Q 7 L C Z x d W 9 0 O 1 N l Y 3 R p b 2 4 x L 3 N h c D E w b G l u Z X M g K D Y p L 0 N o Y W 5 n Z W Q g V H l w Z S 5 7 Q 2 9 s d W 1 u M j I s M j F 9 J n F 1 b 3 Q 7 L C Z x d W 9 0 O 1 N l Y 3 R p b 2 4 x L 3 N h c D E w b G l u Z X M g K D Y p L 0 N o Y W 5 n Z W Q g V H l w Z S 5 7 Q 2 9 s d W 1 u M j M s M j J 9 J n F 1 b 3 Q 7 L C Z x d W 9 0 O 1 N l Y 3 R p b 2 4 x L 3 N h c D E w b G l u Z X M g K D Y p L 0 N o Y W 5 n Z W Q g V H l w Z S 5 7 Q 2 9 s d W 1 u M j Q s M j N 9 J n F 1 b 3 Q 7 L C Z x d W 9 0 O 1 N l Y 3 R p b 2 4 x L 3 N h c D E w b G l u Z X M g K D Y p L 0 N o Y W 5 n Z W Q g V H l w Z S 5 7 Q 2 9 s d W 1 u M j U s M j R 9 J n F 1 b 3 Q 7 L C Z x d W 9 0 O 1 N l Y 3 R p b 2 4 x L 3 N h c D E w b G l u Z X M g K D Y p L 0 N o Y W 5 n Z W Q g V H l w Z S 5 7 Q 2 9 s d W 1 u M j Y s M j V 9 J n F 1 b 3 Q 7 L C Z x d W 9 0 O 1 N l Y 3 R p b 2 4 x L 3 N h c D E w b G l u Z X M g K D Y p L 0 N o Y W 5 n Z W Q g V H l w Z S 5 7 Q 2 9 s d W 1 u M j c s M j Z 9 J n F 1 b 3 Q 7 L C Z x d W 9 0 O 1 N l Y 3 R p b 2 4 x L 3 N h c D E w b G l u Z X M g K D Y p L 0 N o Y W 5 n Z W Q g V H l w Z S 5 7 Q 2 9 s d W 1 u M j g s M j d 9 J n F 1 b 3 Q 7 L C Z x d W 9 0 O 1 N l Y 3 R p b 2 4 x L 3 N h c D E w b G l u Z X M g K D Y p L 0 N o Y W 5 n Z W Q g V H l w Z S 5 7 Q 2 9 s d W 1 u M j k s M j h 9 J n F 1 b 3 Q 7 L C Z x d W 9 0 O 1 N l Y 3 R p b 2 4 x L 3 N h c D E w b G l u Z X M g K D Y p L 0 N o Y W 5 n Z W Q g V H l w Z S 5 7 Q 2 9 s d W 1 u M z A s M j l 9 J n F 1 b 3 Q 7 L C Z x d W 9 0 O 1 N l Y 3 R p b 2 4 x L 3 N h c D E w b G l u Z X M g K D Y p L 0 N o Y W 5 n Z W Q g V H l w Z S 5 7 Q 2 9 s d W 1 u M z E s M z B 9 J n F 1 b 3 Q 7 L C Z x d W 9 0 O 1 N l Y 3 R p b 2 4 x L 3 N h c D E w b G l u Z X M g K D Y p L 0 N o Y W 5 n Z W Q g V H l w Z S 5 7 Q 2 9 s d W 1 u M z I s M z F 9 J n F 1 b 3 Q 7 L C Z x d W 9 0 O 1 N l Y 3 R p b 2 4 x L 3 N h c D E w b G l u Z X M g K D Y p L 0 N o Y W 5 n Z W Q g V H l w Z S 5 7 Q 2 9 s d W 1 u M z M s M z J 9 J n F 1 b 3 Q 7 L C Z x d W 9 0 O 1 N l Y 3 R p b 2 4 x L 3 N h c D E w b G l u Z X M g K D Y p L 0 N o Y W 5 n Z W Q g V H l w Z S 5 7 Q 2 9 s d W 1 u M z Q s M z N 9 J n F 1 b 3 Q 7 L C Z x d W 9 0 O 1 N l Y 3 R p b 2 4 x L 3 N h c D E w b G l u Z X M g K D Y p L 0 N o Y W 5 n Z W Q g V H l w Z S 5 7 Q 2 9 s d W 1 u M z U s M z R 9 J n F 1 b 3 Q 7 L C Z x d W 9 0 O 1 N l Y 3 R p b 2 4 x L 3 N h c D E w b G l u Z X M g K D Y p L 0 N o Y W 5 n Z W Q g V H l w Z S 5 7 Q 2 9 s d W 1 u M z Y s M z V 9 J n F 1 b 3 Q 7 L C Z x d W 9 0 O 1 N l Y 3 R p b 2 4 x L 3 N h c D E w b G l u Z X M g K D Y p L 0 N o Y W 5 n Z W Q g V H l w Z S 5 7 Q 2 9 s d W 1 u M z c s M z Z 9 J n F 1 b 3 Q 7 L C Z x d W 9 0 O 1 N l Y 3 R p b 2 4 x L 3 N h c D E w b G l u Z X M g K D Y p L 0 N o Y W 5 n Z W Q g V H l w Z S 5 7 Q 2 9 s d W 1 u M z g s M z d 9 J n F 1 b 3 Q 7 L C Z x d W 9 0 O 1 N l Y 3 R p b 2 4 x L 3 N h c D E w b G l u Z X M g K D Y p L 0 N o Y W 5 n Z W Q g V H l w Z S 5 7 Q 2 9 s d W 1 u M z k s M z h 9 J n F 1 b 3 Q 7 L C Z x d W 9 0 O 1 N l Y 3 R p b 2 4 x L 3 N h c D E w b G l u Z X M g K D Y p L 0 N o Y W 5 n Z W Q g V H l w Z S 5 7 Q 2 9 s d W 1 u N D A s M z l 9 J n F 1 b 3 Q 7 L C Z x d W 9 0 O 1 N l Y 3 R p b 2 4 x L 3 N h c D E w b G l u Z X M g K D Y p L 0 N o Y W 5 n Z W Q g V H l w Z S 5 7 Q 2 9 s d W 1 u N D E s N D B 9 J n F 1 b 3 Q 7 L C Z x d W 9 0 O 1 N l Y 3 R p b 2 4 x L 3 N h c D E w b G l u Z X M g K D Y p L 0 N o Y W 5 n Z W Q g V H l w Z S 5 7 Q 2 9 s d W 1 u N D I s N D F 9 J n F 1 b 3 Q 7 L C Z x d W 9 0 O 1 N l Y 3 R p b 2 4 x L 3 N h c D E w b G l u Z X M g K D Y p L 0 N o Y W 5 n Z W Q g V H l w Z S 5 7 Q 2 9 s d W 1 u N D M s N D J 9 J n F 1 b 3 Q 7 L C Z x d W 9 0 O 1 N l Y 3 R p b 2 4 x L 3 N h c D E w b G l u Z X M g K D Y p L 0 N o Y W 5 n Z W Q g V H l w Z S 5 7 Q 2 9 s d W 1 u N D Q s N D N 9 J n F 1 b 3 Q 7 L C Z x d W 9 0 O 1 N l Y 3 R p b 2 4 x L 3 N h c D E w b G l u Z X M g K D Y p L 0 N o Y W 5 n Z W Q g V H l w Z S 5 7 Q 2 9 s d W 1 u N D U s N D R 9 J n F 1 b 3 Q 7 L C Z x d W 9 0 O 1 N l Y 3 R p b 2 4 x L 3 N h c D E w b G l u Z X M g K D Y p L 0 N o Y W 5 n Z W Q g V H l w Z S 5 7 Q 2 9 s d W 1 u N D Y s N D V 9 J n F 1 b 3 Q 7 L C Z x d W 9 0 O 1 N l Y 3 R p b 2 4 x L 3 N h c D E w b G l u Z X M g K D Y p L 0 N o Y W 5 n Z W Q g V H l w Z S 5 7 Q 2 9 s d W 1 u N D c s N D Z 9 J n F 1 b 3 Q 7 L C Z x d W 9 0 O 1 N l Y 3 R p b 2 4 x L 3 N h c D E w b G l u Z X M g K D Y p L 0 N o Y W 5 n Z W Q g V H l w Z S 5 7 Q 2 9 s d W 1 u N D g s N D d 9 J n F 1 b 3 Q 7 L C Z x d W 9 0 O 1 N l Y 3 R p b 2 4 x L 3 N h c D E w b G l u Z X M g K D Y p L 0 N o Y W 5 n Z W Q g V H l w Z S 5 7 Q 2 9 s d W 1 u N D k s N D h 9 J n F 1 b 3 Q 7 L C Z x d W 9 0 O 1 N l Y 3 R p b 2 4 x L 3 N h c D E w b G l u Z X M g K D Y p L 0 N o Y W 5 n Z W Q g V H l w Z S 5 7 Q 2 9 s d W 1 u N T A s N D l 9 J n F 1 b 3 Q 7 L C Z x d W 9 0 O 1 N l Y 3 R p b 2 4 x L 3 N h c D E w b G l u Z X M g K D Y p L 0 N o Y W 5 n Z W Q g V H l w Z S 5 7 Q 2 9 s d W 1 u N T E s N T B 9 J n F 1 b 3 Q 7 L C Z x d W 9 0 O 1 N l Y 3 R p b 2 4 x L 3 N h c D E w b G l u Z X M g K D Y p L 0 N o Y W 5 n Z W Q g V H l w Z S 5 7 Q 2 9 s d W 1 u N T I s N T F 9 J n F 1 b 3 Q 7 L C Z x d W 9 0 O 1 N l Y 3 R p b 2 4 x L 3 N h c D E w b G l u Z X M g K D Y p L 0 N o Y W 5 n Z W Q g V H l w Z S 5 7 Q 2 9 s d W 1 u N T M s N T J 9 J n F 1 b 3 Q 7 L C Z x d W 9 0 O 1 N l Y 3 R p b 2 4 x L 3 N h c D E w b G l u Z X M g K D Y p L 0 N o Y W 5 n Z W Q g V H l w Z S 5 7 Q 2 9 s d W 1 u N T Q s N T N 9 J n F 1 b 3 Q 7 L C Z x d W 9 0 O 1 N l Y 3 R p b 2 4 x L 3 N h c D E w b G l u Z X M g K D Y p L 0 N o Y W 5 n Z W Q g V H l w Z S 5 7 Q 2 9 s d W 1 u N T U s N T R 9 J n F 1 b 3 Q 7 L C Z x d W 9 0 O 1 N l Y 3 R p b 2 4 x L 3 N h c D E w b G l u Z X M g K D Y p L 0 N o Y W 5 n Z W Q g V H l w Z S 5 7 Q 2 9 s d W 1 u N T Y s N T V 9 J n F 1 b 3 Q 7 L C Z x d W 9 0 O 1 N l Y 3 R p b 2 4 x L 3 N h c D E w b G l u Z X M g K D Y p L 0 N o Y W 5 n Z W Q g V H l w Z S 5 7 Q 2 9 s d W 1 u N T c s N T Z 9 J n F 1 b 3 Q 7 L C Z x d W 9 0 O 1 N l Y 3 R p b 2 4 x L 3 N h c D E w b G l u Z X M g K D Y p L 0 N o Y W 5 n Z W Q g V H l w Z S 5 7 Q 2 9 s d W 1 u N T g s N T d 9 J n F 1 b 3 Q 7 L C Z x d W 9 0 O 1 N l Y 3 R p b 2 4 x L 3 N h c D E w b G l u Z X M g K D Y p L 0 N o Y W 5 n Z W Q g V H l w Z S 5 7 Q 2 9 s d W 1 u N T k s N T h 9 J n F 1 b 3 Q 7 L C Z x d W 9 0 O 1 N l Y 3 R p b 2 4 x L 3 N h c D E w b G l u Z X M g K D Y p L 0 N o Y W 5 n Z W Q g V H l w Z S 5 7 Q 2 9 s d W 1 u N j A s N T l 9 J n F 1 b 3 Q 7 L C Z x d W 9 0 O 1 N l Y 3 R p b 2 4 x L 3 N h c D E w b G l u Z X M g K D Y p L 0 N o Y W 5 n Z W Q g V H l w Z S 5 7 Q 2 9 s d W 1 u N j E s N j B 9 J n F 1 b 3 Q 7 L C Z x d W 9 0 O 1 N l Y 3 R p b 2 4 x L 3 N h c D E w b G l u Z X M g K D Y p L 0 N o Y W 5 n Z W Q g V H l w Z S 5 7 Q 2 9 s d W 1 u N j I s N j F 9 J n F 1 b 3 Q 7 L C Z x d W 9 0 O 1 N l Y 3 R p b 2 4 x L 3 N h c D E w b G l u Z X M g K D Y p L 0 N o Y W 5 n Z W Q g V H l w Z S 5 7 Q 2 9 s d W 1 u N j M s N j J 9 J n F 1 b 3 Q 7 L C Z x d W 9 0 O 1 N l Y 3 R p b 2 4 x L 3 N h c D E w b G l u Z X M g K D Y p L 0 N o Y W 5 n Z W Q g V H l w Z S 5 7 Q 2 9 s d W 1 u N j Q s N j N 9 J n F 1 b 3 Q 7 L C Z x d W 9 0 O 1 N l Y 3 R p b 2 4 x L 3 N h c D E w b G l u Z X M g K D Y p L 0 N o Y W 5 n Z W Q g V H l w Z S 5 7 Q 2 9 s d W 1 u N j U s N j R 9 J n F 1 b 3 Q 7 L C Z x d W 9 0 O 1 N l Y 3 R p b 2 4 x L 3 N h c D E w b G l u Z X M g K D Y p L 0 N o Y W 5 n Z W Q g V H l w Z S 5 7 Q 2 9 s d W 1 u N j Y s N j V 9 J n F 1 b 3 Q 7 L C Z x d W 9 0 O 1 N l Y 3 R p b 2 4 x L 3 N h c D E w b G l u Z X M g K D Y p L 0 N o Y W 5 n Z W Q g V H l w Z S 5 7 Q 2 9 s d W 1 u N j c s N j Z 9 J n F 1 b 3 Q 7 L C Z x d W 9 0 O 1 N l Y 3 R p b 2 4 x L 3 N h c D E w b G l u Z X M g K D Y p L 0 N o Y W 5 n Z W Q g V H l w Z S 5 7 Q 2 9 s d W 1 u N j g s N j d 9 J n F 1 b 3 Q 7 L C Z x d W 9 0 O 1 N l Y 3 R p b 2 4 x L 3 N h c D E w b G l u Z X M g K D Y p L 0 N o Y W 5 n Z W Q g V H l w Z S 5 7 Q 2 9 s d W 1 u N j k s N j h 9 J n F 1 b 3 Q 7 L C Z x d W 9 0 O 1 N l Y 3 R p b 2 4 x L 3 N h c D E w b G l u Z X M g K D Y p L 0 N o Y W 5 n Z W Q g V H l w Z S 5 7 Q 2 9 s d W 1 u N z A s N j l 9 J n F 1 b 3 Q 7 L C Z x d W 9 0 O 1 N l Y 3 R p b 2 4 x L 3 N h c D E w b G l u Z X M g K D Y p L 0 N o Y W 5 n Z W Q g V H l w Z S 5 7 Q 2 9 s d W 1 u N z E s N z B 9 J n F 1 b 3 Q 7 L C Z x d W 9 0 O 1 N l Y 3 R p b 2 4 x L 3 N h c D E w b G l u Z X M g K D Y p L 0 N o Y W 5 n Z W Q g V H l w Z S 5 7 Q 2 9 s d W 1 u N z I s N z F 9 J n F 1 b 3 Q 7 L C Z x d W 9 0 O 1 N l Y 3 R p b 2 4 x L 3 N h c D E w b G l u Z X M g K D Y p L 0 N o Y W 5 n Z W Q g V H l w Z S 5 7 Q 2 9 s d W 1 u N z M s N z J 9 J n F 1 b 3 Q 7 L C Z x d W 9 0 O 1 N l Y 3 R p b 2 4 x L 3 N h c D E w b G l u Z X M g K D Y p L 0 N o Y W 5 n Z W Q g V H l w Z S 5 7 Q 2 9 s d W 1 u N z Q s N z N 9 J n F 1 b 3 Q 7 L C Z x d W 9 0 O 1 N l Y 3 R p b 2 4 x L 3 N h c D E w b G l u Z X M g K D Y p L 0 N o Y W 5 n Z W Q g V H l w Z S 5 7 Q 2 9 s d W 1 u N z U s N z R 9 J n F 1 b 3 Q 7 L C Z x d W 9 0 O 1 N l Y 3 R p b 2 4 x L 3 N h c D E w b G l u Z X M g K D Y p L 0 N o Y W 5 n Z W Q g V H l w Z S 5 7 Q 2 9 s d W 1 u N z Y s N z V 9 J n F 1 b 3 Q 7 L C Z x d W 9 0 O 1 N l Y 3 R p b 2 4 x L 3 N h c D E w b G l u Z X M g K D Y p L 0 N o Y W 5 n Z W Q g V H l w Z S 5 7 Q 2 9 s d W 1 u N z c s N z Z 9 J n F 1 b 3 Q 7 L C Z x d W 9 0 O 1 N l Y 3 R p b 2 4 x L 3 N h c D E w b G l u Z X M g K D Y p L 0 N o Y W 5 n Z W Q g V H l w Z S 5 7 Q 2 9 s d W 1 u N z g s N z d 9 J n F 1 b 3 Q 7 L C Z x d W 9 0 O 1 N l Y 3 R p b 2 4 x L 3 N h c D E w b G l u Z X M g K D Y p L 0 N o Y W 5 n Z W Q g V H l w Z S 5 7 Q 2 9 s d W 1 u N z k s N z h 9 J n F 1 b 3 Q 7 L C Z x d W 9 0 O 1 N l Y 3 R p b 2 4 x L 3 N h c D E w b G l u Z X M g K D Y p L 0 N o Y W 5 n Z W Q g V H l w Z S 5 7 Q 2 9 s d W 1 u O D A s N z l 9 J n F 1 b 3 Q 7 L C Z x d W 9 0 O 1 N l Y 3 R p b 2 4 x L 3 N h c D E w b G l u Z X M g K D Y p L 0 N o Y W 5 n Z W Q g V H l w Z S 5 7 Q 2 9 s d W 1 u O D E s O D B 9 J n F 1 b 3 Q 7 L C Z x d W 9 0 O 1 N l Y 3 R p b 2 4 x L 3 N h c D E w b G l u Z X M g K D Y p L 0 N o Y W 5 n Z W Q g V H l w Z S 5 7 Q 2 9 s d W 1 u O D I s O D F 9 J n F 1 b 3 Q 7 L C Z x d W 9 0 O 1 N l Y 3 R p b 2 4 x L 3 N h c D E w b G l u Z X M g K D Y p L 0 N o Y W 5 n Z W Q g V H l w Z S 5 7 Q 2 9 s d W 1 u O D M s O D J 9 J n F 1 b 3 Q 7 L C Z x d W 9 0 O 1 N l Y 3 R p b 2 4 x L 3 N h c D E w b G l u Z X M g K D Y p L 0 N o Y W 5 n Z W Q g V H l w Z S 5 7 Q 2 9 s d W 1 u O D Q s O D N 9 J n F 1 b 3 Q 7 L C Z x d W 9 0 O 1 N l Y 3 R p b 2 4 x L 3 N h c D E w b G l u Z X M g K D Y p L 0 N o Y W 5 n Z W Q g V H l w Z S 5 7 Q 2 9 s d W 1 u O D U s O D R 9 J n F 1 b 3 Q 7 L C Z x d W 9 0 O 1 N l Y 3 R p b 2 4 x L 3 N h c D E w b G l u Z X M g K D Y p L 0 N o Y W 5 n Z W Q g V H l w Z S 5 7 Q 2 9 s d W 1 u O D Y s O D V 9 J n F 1 b 3 Q 7 L C Z x d W 9 0 O 1 N l Y 3 R p b 2 4 x L 3 N h c D E w b G l u Z X M g K D Y p L 0 N o Y W 5 n Z W Q g V H l w Z S 5 7 Q 2 9 s d W 1 u O D c s O D Z 9 J n F 1 b 3 Q 7 L C Z x d W 9 0 O 1 N l Y 3 R p b 2 4 x L 3 N h c D E w b G l u Z X M g K D Y p L 0 N o Y W 5 n Z W Q g V H l w Z S 5 7 Q 2 9 s d W 1 u O D g s O D d 9 J n F 1 b 3 Q 7 L C Z x d W 9 0 O 1 N l Y 3 R p b 2 4 x L 3 N h c D E w b G l u Z X M g K D Y p L 0 N o Y W 5 n Z W Q g V H l w Z S 5 7 Q 2 9 s d W 1 u O D k s O D h 9 J n F 1 b 3 Q 7 L C Z x d W 9 0 O 1 N l Y 3 R p b 2 4 x L 3 N h c D E w b G l u Z X M g K D Y p L 0 N o Y W 5 n Z W Q g V H l w Z S 5 7 Q 2 9 s d W 1 u O T A s O D l 9 J n F 1 b 3 Q 7 L C Z x d W 9 0 O 1 N l Y 3 R p b 2 4 x L 3 N h c D E w b G l u Z X M g K D Y p L 0 N o Y W 5 n Z W Q g V H l w Z S 5 7 Q 2 9 s d W 1 u O T E s O T B 9 J n F 1 b 3 Q 7 L C Z x d W 9 0 O 1 N l Y 3 R p b 2 4 x L 3 N h c D E w b G l u Z X M g K D Y p L 0 N o Y W 5 n Z W Q g V H l w Z S 5 7 Q 2 9 s d W 1 u O T I s O T F 9 J n F 1 b 3 Q 7 L C Z x d W 9 0 O 1 N l Y 3 R p b 2 4 x L 3 N h c D E w b G l u Z X M g K D Y p L 0 N o Y W 5 n Z W Q g V H l w Z S 5 7 Q 2 9 s d W 1 u O T M s O T J 9 J n F 1 b 3 Q 7 L C Z x d W 9 0 O 1 N l Y 3 R p b 2 4 x L 3 N h c D E w b G l u Z X M g K D Y p L 0 N o Y W 5 n Z W Q g V H l w Z S 5 7 Q 2 9 s d W 1 u O T Q s O T N 9 J n F 1 b 3 Q 7 L C Z x d W 9 0 O 1 N l Y 3 R p b 2 4 x L 3 N h c D E w b G l u Z X M g K D Y p L 0 N o Y W 5 n Z W Q g V H l w Z S 5 7 Q 2 9 s d W 1 u O T U s O T R 9 J n F 1 b 3 Q 7 L C Z x d W 9 0 O 1 N l Y 3 R p b 2 4 x L 3 N h c D E w b G l u Z X M g K D Y p L 0 N o Y W 5 n Z W Q g V H l w Z S 5 7 Q 2 9 s d W 1 u O T Y s O T V 9 J n F 1 b 3 Q 7 L C Z x d W 9 0 O 1 N l Y 3 R p b 2 4 x L 3 N h c D E w b G l u Z X M g K D Y p L 0 N o Y W 5 n Z W Q g V H l w Z S 5 7 Q 2 9 s d W 1 u O T c s O T Z 9 J n F 1 b 3 Q 7 L C Z x d W 9 0 O 1 N l Y 3 R p b 2 4 x L 3 N h c D E w b G l u Z X M g K D Y p L 0 N o Y W 5 n Z W Q g V H l w Z S 5 7 Q 2 9 s d W 1 u O T g s O T d 9 J n F 1 b 3 Q 7 L C Z x d W 9 0 O 1 N l Y 3 R p b 2 4 x L 3 N h c D E w b G l u Z X M g K D Y p L 0 N o Y W 5 n Z W Q g V H l w Z S 5 7 Q 2 9 s d W 1 u O T k s O T h 9 J n F 1 b 3 Q 7 L C Z x d W 9 0 O 1 N l Y 3 R p b 2 4 x L 3 N h c D E w b G l u Z X M g K D Y p L 0 N o Y W 5 n Z W Q g V H l w Z S 5 7 Q 2 9 s d W 1 u M T A w L D k 5 f S Z x d W 9 0 O y w m c X V v d D t T Z W N 0 a W 9 u M S 9 z Y X A x M G x p b m V z I C g 2 K S 9 D a G F u Z 2 V k I F R 5 c G U u e 0 N v b H V t b j E w M S w x M D B 9 J n F 1 b 3 Q 7 L C Z x d W 9 0 O 1 N l Y 3 R p b 2 4 x L 3 N h c D E w b G l u Z X M g K D Y p L 0 N o Y W 5 n Z W Q g V H l w Z S 5 7 Q 2 9 s d W 1 u M T A y L D E w M X 0 m c X V v d D s s J n F 1 b 3 Q 7 U 2 V j d G l v b j E v c 2 F w M T B s a W 5 l c y A o N i k v Q 2 h h b m d l Z C B U e X B l L n t D b 2 x 1 b W 4 x M D M s M T A y f S Z x d W 9 0 O y w m c X V v d D t T Z W N 0 a W 9 u M S 9 z Y X A x M G x p b m V z I C g 2 K S 9 D a G F u Z 2 V k I F R 5 c G U u e 0 N v b H V t b j E w N C w x M D N 9 J n F 1 b 3 Q 7 L C Z x d W 9 0 O 1 N l Y 3 R p b 2 4 x L 3 N h c D E w b G l u Z X M g K D Y p L 0 N o Y W 5 n Z W Q g V H l w Z S 5 7 Q 2 9 s d W 1 u M T A 1 L D E w N H 0 m c X V v d D s s J n F 1 b 3 Q 7 U 2 V j d G l v b j E v c 2 F w M T B s a W 5 l c y A o N i k v Q 2 h h b m d l Z C B U e X B l L n t D b 2 x 1 b W 4 x M D Y s M T A 1 f S Z x d W 9 0 O y w m c X V v d D t T Z W N 0 a W 9 u M S 9 z Y X A x M G x p b m V z I C g 2 K S 9 D a G F u Z 2 V k I F R 5 c G U u e 0 N v b H V t b j E w N y w x M D Z 9 J n F 1 b 3 Q 7 L C Z x d W 9 0 O 1 N l Y 3 R p b 2 4 x L 3 N h c D E w b G l u Z X M g K D Y p L 0 N o Y W 5 n Z W Q g V H l w Z S 5 7 Q 2 9 s d W 1 u M T A 4 L D E w N 3 0 m c X V v d D s s J n F 1 b 3 Q 7 U 2 V j d G l v b j E v c 2 F w M T B s a W 5 l c y A o N i k v Q 2 h h b m d l Z C B U e X B l L n t D b 2 x 1 b W 4 x M D k s M T A 4 f S Z x d W 9 0 O y w m c X V v d D t T Z W N 0 a W 9 u M S 9 z Y X A x M G x p b m V z I C g 2 K S 9 D a G F u Z 2 V k I F R 5 c G U u e 0 N v b H V t b j E x M C w x M D l 9 J n F 1 b 3 Q 7 L C Z x d W 9 0 O 1 N l Y 3 R p b 2 4 x L 3 N h c D E w b G l u Z X M g K D Y p L 0 N o Y W 5 n Z W Q g V H l w Z S 5 7 Q 2 9 s d W 1 u M T E x L D E x M H 0 m c X V v d D s s J n F 1 b 3 Q 7 U 2 V j d G l v b j E v c 2 F w M T B s a W 5 l c y A o N i k v Q 2 h h b m d l Z C B U e X B l L n t D b 2 x 1 b W 4 x M T I s M T E x f S Z x d W 9 0 O y w m c X V v d D t T Z W N 0 a W 9 u M S 9 z Y X A x M G x p b m V z I C g 2 K S 9 D a G F u Z 2 V k I F R 5 c G U u e 0 N v b H V t b j E x M y w x M T J 9 J n F 1 b 3 Q 7 L C Z x d W 9 0 O 1 N l Y 3 R p b 2 4 x L 3 N h c D E w b G l u Z X M g K D Y p L 0 N o Y W 5 n Z W Q g V H l w Z S 5 7 Q 2 9 s d W 1 u M T E 0 L D E x M 3 0 m c X V v d D s s J n F 1 b 3 Q 7 U 2 V j d G l v b j E v c 2 F w M T B s a W 5 l c y A o N i k v Q 2 h h b m d l Z C B U e X B l L n t D b 2 x 1 b W 4 x M T U s M T E 0 f S Z x d W 9 0 O y w m c X V v d D t T Z W N 0 a W 9 u M S 9 z Y X A x M G x p b m V z I C g 2 K S 9 D a G F u Z 2 V k I F R 5 c G U u e 0 N v b H V t b j E x N i w x M T V 9 J n F 1 b 3 Q 7 L C Z x d W 9 0 O 1 N l Y 3 R p b 2 4 x L 3 N h c D E w b G l u Z X M g K D Y p L 0 N o Y W 5 n Z W Q g V H l w Z S 5 7 Q 2 9 s d W 1 u M T E 3 L D E x N n 0 m c X V v d D s s J n F 1 b 3 Q 7 U 2 V j d G l v b j E v c 2 F w M T B s a W 5 l c y A o N i k v Q 2 h h b m d l Z C B U e X B l L n t D b 2 x 1 b W 4 x M T g s M T E 3 f S Z x d W 9 0 O y w m c X V v d D t T Z W N 0 a W 9 u M S 9 z Y X A x M G x p b m V z I C g 2 K S 9 D a G F u Z 2 V k I F R 5 c G U u e 0 N v b H V t b j E x O S w x M T h 9 J n F 1 b 3 Q 7 L C Z x d W 9 0 O 1 N l Y 3 R p b 2 4 x L 3 N h c D E w b G l u Z X M g K D Y p L 0 N o Y W 5 n Z W Q g V H l w Z S 5 7 Q 2 9 s d W 1 u M T I w L D E x O X 0 m c X V v d D s s J n F 1 b 3 Q 7 U 2 V j d G l v b j E v c 2 F w M T B s a W 5 l c y A o N i k v Q 2 h h b m d l Z C B U e X B l L n t D b 2 x 1 b W 4 x M j E s M T I w f S Z x d W 9 0 O y w m c X V v d D t T Z W N 0 a W 9 u M S 9 z Y X A x M G x p b m V z I C g 2 K S 9 D a G F u Z 2 V k I F R 5 c G U u e 0 N v b H V t b j E y M i w x M j F 9 J n F 1 b 3 Q 7 L C Z x d W 9 0 O 1 N l Y 3 R p b 2 4 x L 3 N h c D E w b G l u Z X M g K D Y p L 0 N o Y W 5 n Z W Q g V H l w Z S 5 7 Q 2 9 s d W 1 u M T I z L D E y M n 0 m c X V v d D s s J n F 1 b 3 Q 7 U 2 V j d G l v b j E v c 2 F w M T B s a W 5 l c y A o N i k v Q 2 h h b m d l Z C B U e X B l L n t D b 2 x 1 b W 4 x M j Q s M T I z f S Z x d W 9 0 O y w m c X V v d D t T Z W N 0 a W 9 u M S 9 z Y X A x M G x p b m V z I C g 2 K S 9 D a G F u Z 2 V k I F R 5 c G U u e 0 N v b H V t b j E y N S w x M j R 9 J n F 1 b 3 Q 7 L C Z x d W 9 0 O 1 N l Y 3 R p b 2 4 x L 3 N h c D E w b G l u Z X M g K D Y p L 0 N o Y W 5 n Z W Q g V H l w Z S 5 7 Q 2 9 s d W 1 u M T I 2 L D E y N X 0 m c X V v d D s s J n F 1 b 3 Q 7 U 2 V j d G l v b j E v c 2 F w M T B s a W 5 l c y A o N i k v Q 2 h h b m d l Z C B U e X B l L n t D b 2 x 1 b W 4 x M j c s M T I 2 f S Z x d W 9 0 O y w m c X V v d D t T Z W N 0 a W 9 u M S 9 z Y X A x M G x p b m V z I C g 2 K S 9 D a G F u Z 2 V k I F R 5 c G U u e 0 N v b H V t b j E y O C w x M j d 9 J n F 1 b 3 Q 7 L C Z x d W 9 0 O 1 N l Y 3 R p b 2 4 x L 3 N h c D E w b G l u Z X M g K D Y p L 0 N o Y W 5 n Z W Q g V H l w Z S 5 7 Q 2 9 s d W 1 u M T I 5 L D E y O H 0 m c X V v d D s s J n F 1 b 3 Q 7 U 2 V j d G l v b j E v c 2 F w M T B s a W 5 l c y A o N i k v Q 2 h h b m d l Z C B U e X B l L n t D b 2 x 1 b W 4 x M z A s M T I 5 f S Z x d W 9 0 O y w m c X V v d D t T Z W N 0 a W 9 u M S 9 z Y X A x M G x p b m V z I C g 2 K S 9 D a G F u Z 2 V k I F R 5 c G U u e 0 N v b H V t b j E z M S w x M z B 9 J n F 1 b 3 Q 7 L C Z x d W 9 0 O 1 N l Y 3 R p b 2 4 x L 3 N h c D E w b G l u Z X M g K D Y p L 0 N o Y W 5 n Z W Q g V H l w Z S 5 7 Q 2 9 s d W 1 u M T M y L D E z M X 0 m c X V v d D s s J n F 1 b 3 Q 7 U 2 V j d G l v b j E v c 2 F w M T B s a W 5 l c y A o N i k v Q 2 h h b m d l Z C B U e X B l L n t D b 2 x 1 b W 4 x M z M s M T M y f S Z x d W 9 0 O y w m c X V v d D t T Z W N 0 a W 9 u M S 9 z Y X A x M G x p b m V z I C g 2 K S 9 D a G F u Z 2 V k I F R 5 c G U u e 0 N v b H V t b j E z N C w x M z N 9 J n F 1 b 3 Q 7 L C Z x d W 9 0 O 1 N l Y 3 R p b 2 4 x L 3 N h c D E w b G l u Z X M g K D Y p L 0 N o Y W 5 n Z W Q g V H l w Z S 5 7 Q 2 9 s d W 1 u M T M 1 L D E z N H 0 m c X V v d D s s J n F 1 b 3 Q 7 U 2 V j d G l v b j E v c 2 F w M T B s a W 5 l c y A o N i k v Q 2 h h b m d l Z C B U e X B l L n t D b 2 x 1 b W 4 x M z Y s M T M 1 f S Z x d W 9 0 O y w m c X V v d D t T Z W N 0 a W 9 u M S 9 z Y X A x M G x p b m V z I C g 2 K S 9 D a G F u Z 2 V k I F R 5 c G U u e 0 N v b H V t b j E z N y w x M z Z 9 J n F 1 b 3 Q 7 L C Z x d W 9 0 O 1 N l Y 3 R p b 2 4 x L 3 N h c D E w b G l u Z X M g K D Y p L 0 N o Y W 5 n Z W Q g V H l w Z S 5 7 Q 2 9 s d W 1 u M T M 4 L D E z N 3 0 m c X V v d D s s J n F 1 b 3 Q 7 U 2 V j d G l v b j E v c 2 F w M T B s a W 5 l c y A o N i k v Q 2 h h b m d l Z C B U e X B l L n t D b 2 x 1 b W 4 x M z k s M T M 4 f S Z x d W 9 0 O y w m c X V v d D t T Z W N 0 a W 9 u M S 9 z Y X A x M G x p b m V z I C g 2 K S 9 D a G F u Z 2 V k I F R 5 c G U u e 0 N v b H V t b j E 0 M C w x M z l 9 J n F 1 b 3 Q 7 L C Z x d W 9 0 O 1 N l Y 3 R p b 2 4 x L 3 N h c D E w b G l u Z X M g K D Y p L 0 N o Y W 5 n Z W Q g V H l w Z S 5 7 Q 2 9 s d W 1 u M T Q x L D E 0 M H 0 m c X V v d D s s J n F 1 b 3 Q 7 U 2 V j d G l v b j E v c 2 F w M T B s a W 5 l c y A o N i k v Q 2 h h b m d l Z C B U e X B l L n t D b 2 x 1 b W 4 x N D I s M T Q x f S Z x d W 9 0 O y w m c X V v d D t T Z W N 0 a W 9 u M S 9 z Y X A x M G x p b m V z I C g 2 K S 9 D a G F u Z 2 V k I F R 5 c G U u e 0 N v b H V t b j E 0 M y w x N D J 9 J n F 1 b 3 Q 7 L C Z x d W 9 0 O 1 N l Y 3 R p b 2 4 x L 3 N h c D E w b G l u Z X M g K D Y p L 0 N o Y W 5 n Z W Q g V H l w Z S 5 7 Q 2 9 s d W 1 u M T Q 0 L D E 0 M 3 0 m c X V v d D s s J n F 1 b 3 Q 7 U 2 V j d G l v b j E v c 2 F w M T B s a W 5 l c y A o N i k v Q 2 h h b m d l Z C B U e X B l L n t D b 2 x 1 b W 4 x N D U s M T Q 0 f S Z x d W 9 0 O y w m c X V v d D t T Z W N 0 a W 9 u M S 9 z Y X A x M G x p b m V z I C g 2 K S 9 D a G F u Z 2 V k I F R 5 c G U u e 0 N v b H V t b j E 0 N i w x N D V 9 J n F 1 b 3 Q 7 L C Z x d W 9 0 O 1 N l Y 3 R p b 2 4 x L 3 N h c D E w b G l u Z X M g K D Y p L 0 N o Y W 5 n Z W Q g V H l w Z S 5 7 Q 2 9 s d W 1 u M T Q 3 L D E 0 N n 0 m c X V v d D s s J n F 1 b 3 Q 7 U 2 V j d G l v b j E v c 2 F w M T B s a W 5 l c y A o N i k v Q 2 h h b m d l Z C B U e X B l L n t D b 2 x 1 b W 4 x N D g s M T Q 3 f S Z x d W 9 0 O y w m c X V v d D t T Z W N 0 a W 9 u M S 9 z Y X A x M G x p b m V z I C g 2 K S 9 D a G F u Z 2 V k I F R 5 c G U u e 0 N v b H V t b j E 0 O S w x N D h 9 J n F 1 b 3 Q 7 L C Z x d W 9 0 O 1 N l Y 3 R p b 2 4 x L 3 N h c D E w b G l u Z X M g K D Y p L 0 N o Y W 5 n Z W Q g V H l w Z S 5 7 Q 2 9 s d W 1 u M T U w L D E 0 O X 0 m c X V v d D s s J n F 1 b 3 Q 7 U 2 V j d G l v b j E v c 2 F w M T B s a W 5 l c y A o N i k v Q 2 h h b m d l Z C B U e X B l L n t D b 2 x 1 b W 4 x N T E s M T U w f S Z x d W 9 0 O y w m c X V v d D t T Z W N 0 a W 9 u M S 9 z Y X A x M G x p b m V z I C g 2 K S 9 D a G F u Z 2 V k I F R 5 c G U u e 0 N v b H V t b j E 1 M i w x N T F 9 J n F 1 b 3 Q 7 L C Z x d W 9 0 O 1 N l Y 3 R p b 2 4 x L 3 N h c D E w b G l u Z X M g K D Y p L 0 N o Y W 5 n Z W Q g V H l w Z S 5 7 Q 2 9 s d W 1 u M T U z L D E 1 M n 0 m c X V v d D s s J n F 1 b 3 Q 7 U 2 V j d G l v b j E v c 2 F w M T B s a W 5 l c y A o N i k v Q 2 h h b m d l Z C B U e X B l L n t D b 2 x 1 b W 4 x N T Q s M T U z f S Z x d W 9 0 O y w m c X V v d D t T Z W N 0 a W 9 u M S 9 z Y X A x M G x p b m V z I C g 2 K S 9 D a G F u Z 2 V k I F R 5 c G U u e 0 N v b H V t b j E 1 N S w x N T R 9 J n F 1 b 3 Q 7 L C Z x d W 9 0 O 1 N l Y 3 R p b 2 4 x L 3 N h c D E w b G l u Z X M g K D Y p L 0 N o Y W 5 n Z W Q g V H l w Z S 5 7 Q 2 9 s d W 1 u M T U 2 L D E 1 N X 0 m c X V v d D s s J n F 1 b 3 Q 7 U 2 V j d G l v b j E v c 2 F w M T B s a W 5 l c y A o N i k v Q 2 h h b m d l Z C B U e X B l L n t D b 2 x 1 b W 4 x N T c s M T U 2 f S Z x d W 9 0 O y w m c X V v d D t T Z W N 0 a W 9 u M S 9 z Y X A x M G x p b m V z I C g 2 K S 9 D a G F u Z 2 V k I F R 5 c G U u e 0 N v b H V t b j E 1 O C w x N T d 9 J n F 1 b 3 Q 7 L C Z x d W 9 0 O 1 N l Y 3 R p b 2 4 x L 3 N h c D E w b G l u Z X M g K D Y p L 0 N o Y W 5 n Z W Q g V H l w Z S 5 7 Q 2 9 s d W 1 u M T U 5 L D E 1 O H 0 m c X V v d D s s J n F 1 b 3 Q 7 U 2 V j d G l v b j E v c 2 F w M T B s a W 5 l c y A o N i k v Q 2 h h b m d l Z C B U e X B l L n t D b 2 x 1 b W 4 x N j A s M T U 5 f S Z x d W 9 0 O y w m c X V v d D t T Z W N 0 a W 9 u M S 9 z Y X A x M G x p b m V z I C g 2 K S 9 D a G F u Z 2 V k I F R 5 c G U u e 0 N v b H V t b j E 2 M S w x N j B 9 J n F 1 b 3 Q 7 L C Z x d W 9 0 O 1 N l Y 3 R p b 2 4 x L 3 N h c D E w b G l u Z X M g K D Y p L 0 N o Y W 5 n Z W Q g V H l w Z S 5 7 Q 2 9 s d W 1 u M T Y y L D E 2 M X 0 m c X V v d D s s J n F 1 b 3 Q 7 U 2 V j d G l v b j E v c 2 F w M T B s a W 5 l c y A o N i k v Q 2 h h b m d l Z C B U e X B l L n t D b 2 x 1 b W 4 x N j M s M T Y y f S Z x d W 9 0 O y w m c X V v d D t T Z W N 0 a W 9 u M S 9 z Y X A x M G x p b m V z I C g 2 K S 9 D a G F u Z 2 V k I F R 5 c G U u e 0 N v b H V t b j E 2 N C w x N j N 9 J n F 1 b 3 Q 7 L C Z x d W 9 0 O 1 N l Y 3 R p b 2 4 x L 3 N h c D E w b G l u Z X M g K D Y p L 0 N o Y W 5 n Z W Q g V H l w Z S 5 7 Q 2 9 s d W 1 u M T Y 1 L D E 2 N H 0 m c X V v d D s s J n F 1 b 3 Q 7 U 2 V j d G l v b j E v c 2 F w M T B s a W 5 l c y A o N i k v Q 2 h h b m d l Z C B U e X B l L n t D b 2 x 1 b W 4 x N j Y s M T Y 1 f S Z x d W 9 0 O y w m c X V v d D t T Z W N 0 a W 9 u M S 9 z Y X A x M G x p b m V z I C g 2 K S 9 D a G F u Z 2 V k I F R 5 c G U u e 0 N v b H V t b j E 2 N y w x N j Z 9 J n F 1 b 3 Q 7 L C Z x d W 9 0 O 1 N l Y 3 R p b 2 4 x L 3 N h c D E w b G l u Z X M g K D Y p L 0 N o Y W 5 n Z W Q g V H l w Z S 5 7 Q 2 9 s d W 1 u M T Y 4 L D E 2 N 3 0 m c X V v d D s s J n F 1 b 3 Q 7 U 2 V j d G l v b j E v c 2 F w M T B s a W 5 l c y A o N i k v Q 2 h h b m d l Z C B U e X B l L n t D b 2 x 1 b W 4 x N j k s M T Y 4 f S Z x d W 9 0 O y w m c X V v d D t T Z W N 0 a W 9 u M S 9 z Y X A x M G x p b m V z I C g 2 K S 9 D a G F u Z 2 V k I F R 5 c G U u e 0 N v b H V t b j E 3 M C w x N j l 9 J n F 1 b 3 Q 7 L C Z x d W 9 0 O 1 N l Y 3 R p b 2 4 x L 3 N h c D E w b G l u Z X M g K D Y p L 0 N o Y W 5 n Z W Q g V H l w Z S 5 7 Q 2 9 s d W 1 u M T c x L D E 3 M H 0 m c X V v d D s s J n F 1 b 3 Q 7 U 2 V j d G l v b j E v c 2 F w M T B s a W 5 l c y A o N i k v Q 2 h h b m d l Z C B U e X B l L n t D b 2 x 1 b W 4 x N z I s M T c x f S Z x d W 9 0 O y w m c X V v d D t T Z W N 0 a W 9 u M S 9 z Y X A x M G x p b m V z I C g 2 K S 9 D a G F u Z 2 V k I F R 5 c G U u e 0 N v b H V t b j E 3 M y w x N z J 9 J n F 1 b 3 Q 7 L C Z x d W 9 0 O 1 N l Y 3 R p b 2 4 x L 3 N h c D E w b G l u Z X M g K D Y p L 0 N o Y W 5 n Z W Q g V H l w Z S 5 7 Q 2 9 s d W 1 u M T c 0 L D E 3 M 3 0 m c X V v d D s s J n F 1 b 3 Q 7 U 2 V j d G l v b j E v c 2 F w M T B s a W 5 l c y A o N i k v Q 2 h h b m d l Z C B U e X B l L n t D b 2 x 1 b W 4 x N z U s M T c 0 f S Z x d W 9 0 O y w m c X V v d D t T Z W N 0 a W 9 u M S 9 z Y X A x M G x p b m V z I C g 2 K S 9 D a G F u Z 2 V k I F R 5 c G U u e 0 N v b H V t b j E 3 N i w x N z V 9 J n F 1 b 3 Q 7 L C Z x d W 9 0 O 1 N l Y 3 R p b 2 4 x L 3 N h c D E w b G l u Z X M g K D Y p L 0 N o Y W 5 n Z W Q g V H l w Z S 5 7 Q 2 9 s d W 1 u M T c 3 L D E 3 N n 0 m c X V v d D s s J n F 1 b 3 Q 7 U 2 V j d G l v b j E v c 2 F w M T B s a W 5 l c y A o N i k v Q 2 h h b m d l Z C B U e X B l L n t D b 2 x 1 b W 4 x N z g s M T c 3 f S Z x d W 9 0 O y w m c X V v d D t T Z W N 0 a W 9 u M S 9 z Y X A x M G x p b m V z I C g 2 K S 9 D a G F u Z 2 V k I F R 5 c G U u e 0 N v b H V t b j E 3 O S w x N z h 9 J n F 1 b 3 Q 7 L C Z x d W 9 0 O 1 N l Y 3 R p b 2 4 x L 3 N h c D E w b G l u Z X M g K D Y p L 0 N o Y W 5 n Z W Q g V H l w Z S 5 7 Q 2 9 s d W 1 u M T g w L D E 3 O X 0 m c X V v d D s s J n F 1 b 3 Q 7 U 2 V j d G l v b j E v c 2 F w M T B s a W 5 l c y A o N i k v Q 2 h h b m d l Z C B U e X B l L n t D b 2 x 1 b W 4 x O D E s M T g w f S Z x d W 9 0 O y w m c X V v d D t T Z W N 0 a W 9 u M S 9 z Y X A x M G x p b m V z I C g 2 K S 9 D a G F u Z 2 V k I F R 5 c G U u e 0 N v b H V t b j E 4 M i w x O D F 9 J n F 1 b 3 Q 7 L C Z x d W 9 0 O 1 N l Y 3 R p b 2 4 x L 3 N h c D E w b G l u Z X M g K D Y p L 0 N o Y W 5 n Z W Q g V H l w Z S 5 7 Q 2 9 s d W 1 u M T g z L D E 4 M n 0 m c X V v d D s s J n F 1 b 3 Q 7 U 2 V j d G l v b j E v c 2 F w M T B s a W 5 l c y A o N i k v Q 2 h h b m d l Z C B U e X B l L n t D b 2 x 1 b W 4 x O D Q s M T g z f S Z x d W 9 0 O y w m c X V v d D t T Z W N 0 a W 9 u M S 9 z Y X A x M G x p b m V z I C g 2 K S 9 D a G F u Z 2 V k I F R 5 c G U u e 0 N v b H V t b j E 4 N S w x O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E w b G l u Z X N O R V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D o y O D o y M i 4 3 N D g 0 M z k 0 W i I g L z 4 8 R W 5 0 c n k g V H l w Z T 0 i R m l s b E N v b H V t b l R 5 c G V z I i B W Y W x 1 Z T 0 i c 0 J n T U R B d 1 l E Q m d Z R 0 F 3 T U d B d 0 1 E Q X d N R E F 3 T U R B d 0 1 E Q X d V R k J n W U R B d 0 1 E Q X d Z R 0 J n T U R C Z 0 1 E Q X d N R E F 3 W U Z C Z 0 1 G Q l F N R E F 3 T U R B d 0 1 G Q l F V R k F 3 T U Z B d 0 1 G Q l F V R k F 3 T U Z B d 0 1 G Q l F V R k F 3 T U Z B d 0 1 E Q l F V R k F 3 T U Z B d 0 1 G Q l F V R k F 3 T U R B d 0 1 G Q l F V R k F 3 T U R B d 0 1 E Q l F V R k F 3 T U Z B d 0 1 G Q l F V R k F 3 T U Z B d 0 1 E Q l F V R k F 3 T U Z B d 0 1 E Q l F V R k F 3 T U Z B d 0 1 E Q l F V R k F 3 T U Z B d 0 1 E Q l F V R k F 3 T U Z B d 0 1 E Q l F V R k F 3 T U Z B d 0 1 E Q l F V R k F 3 T U Z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T B s a W 5 l c 0 5 F V y 9 D a G F u Z 2 V k I F R 5 c G U u e 0 N v b H V t b j E s M H 0 m c X V v d D s s J n F 1 b 3 Q 7 U 2 V j d G l v b j E v c 2 F w M T B s a W 5 l c 0 5 F V y 9 D a G F u Z 2 V k I F R 5 c G U u e 0 N v b H V t b j I s M X 0 m c X V v d D s s J n F 1 b 3 Q 7 U 2 V j d G l v b j E v c 2 F w M T B s a W 5 l c 0 5 F V y 9 D a G F u Z 2 V k I F R 5 c G U u e 0 N v b H V t b j M s M n 0 m c X V v d D s s J n F 1 b 3 Q 7 U 2 V j d G l v b j E v c 2 F w M T B s a W 5 l c 0 5 F V y 9 D a G F u Z 2 V k I F R 5 c G U u e 0 N v b H V t b j Q s M 3 0 m c X V v d D s s J n F 1 b 3 Q 7 U 2 V j d G l v b j E v c 2 F w M T B s a W 5 l c 0 5 F V y 9 D a G F u Z 2 V k I F R 5 c G U u e 0 N v b H V t b j U s N H 0 m c X V v d D s s J n F 1 b 3 Q 7 U 2 V j d G l v b j E v c 2 F w M T B s a W 5 l c 0 5 F V y 9 D a G F u Z 2 V k I F R 5 c G U u e 0 N v b H V t b j Y s N X 0 m c X V v d D s s J n F 1 b 3 Q 7 U 2 V j d G l v b j E v c 2 F w M T B s a W 5 l c 0 5 F V y 9 D a G F u Z 2 V k I F R 5 c G U u e 0 N v b H V t b j c s N n 0 m c X V v d D s s J n F 1 b 3 Q 7 U 2 V j d G l v b j E v c 2 F w M T B s a W 5 l c 0 5 F V y 9 D a G F u Z 2 V k I F R 5 c G U u e 0 N v b H V t b j g s N 3 0 m c X V v d D s s J n F 1 b 3 Q 7 U 2 V j d G l v b j E v c 2 F w M T B s a W 5 l c 0 5 F V y 9 D a G F u Z 2 V k I F R 5 c G U u e 0 N v b H V t b j k s O H 0 m c X V v d D s s J n F 1 b 3 Q 7 U 2 V j d G l v b j E v c 2 F w M T B s a W 5 l c 0 5 F V y 9 D a G F u Z 2 V k I F R 5 c G U u e 0 N v b H V t b j E w L D l 9 J n F 1 b 3 Q 7 L C Z x d W 9 0 O 1 N l Y 3 R p b 2 4 x L 3 N h c D E w b G l u Z X N O R V c v Q 2 h h b m d l Z C B U e X B l L n t D b 2 x 1 b W 4 x M S w x M H 0 m c X V v d D s s J n F 1 b 3 Q 7 U 2 V j d G l v b j E v c 2 F w M T B s a W 5 l c 0 5 F V y 9 D a G F u Z 2 V k I F R 5 c G U u e 0 N v b H V t b j E y L D E x f S Z x d W 9 0 O y w m c X V v d D t T Z W N 0 a W 9 u M S 9 z Y X A x M G x p b m V z T k V X L 0 N o Y W 5 n Z W Q g V H l w Z S 5 7 Q 2 9 s d W 1 u M T M s M T J 9 J n F 1 b 3 Q 7 L C Z x d W 9 0 O 1 N l Y 3 R p b 2 4 x L 3 N h c D E w b G l u Z X N O R V c v Q 2 h h b m d l Z C B U e X B l L n t D b 2 x 1 b W 4 x N C w x M 3 0 m c X V v d D s s J n F 1 b 3 Q 7 U 2 V j d G l v b j E v c 2 F w M T B s a W 5 l c 0 5 F V y 9 D a G F u Z 2 V k I F R 5 c G U u e 0 N v b H V t b j E 1 L D E 0 f S Z x d W 9 0 O y w m c X V v d D t T Z W N 0 a W 9 u M S 9 z Y X A x M G x p b m V z T k V X L 0 N o Y W 5 n Z W Q g V H l w Z S 5 7 Q 2 9 s d W 1 u M T Y s M T V 9 J n F 1 b 3 Q 7 L C Z x d W 9 0 O 1 N l Y 3 R p b 2 4 x L 3 N h c D E w b G l u Z X N O R V c v Q 2 h h b m d l Z C B U e X B l L n t D b 2 x 1 b W 4 x N y w x N n 0 m c X V v d D s s J n F 1 b 3 Q 7 U 2 V j d G l v b j E v c 2 F w M T B s a W 5 l c 0 5 F V y 9 D a G F u Z 2 V k I F R 5 c G U u e 0 N v b H V t b j E 4 L D E 3 f S Z x d W 9 0 O y w m c X V v d D t T Z W N 0 a W 9 u M S 9 z Y X A x M G x p b m V z T k V X L 0 N o Y W 5 n Z W Q g V H l w Z S 5 7 Q 2 9 s d W 1 u M T k s M T h 9 J n F 1 b 3 Q 7 L C Z x d W 9 0 O 1 N l Y 3 R p b 2 4 x L 3 N h c D E w b G l u Z X N O R V c v Q 2 h h b m d l Z C B U e X B l L n t D b 2 x 1 b W 4 y M C w x O X 0 m c X V v d D s s J n F 1 b 3 Q 7 U 2 V j d G l v b j E v c 2 F w M T B s a W 5 l c 0 5 F V y 9 D a G F u Z 2 V k I F R 5 c G U u e 0 N v b H V t b j I x L D I w f S Z x d W 9 0 O y w m c X V v d D t T Z W N 0 a W 9 u M S 9 z Y X A x M G x p b m V z T k V X L 0 N o Y W 5 n Z W Q g V H l w Z S 5 7 Q 2 9 s d W 1 u M j I s M j F 9 J n F 1 b 3 Q 7 L C Z x d W 9 0 O 1 N l Y 3 R p b 2 4 x L 3 N h c D E w b G l u Z X N O R V c v Q 2 h h b m d l Z C B U e X B l L n t D b 2 x 1 b W 4 y M y w y M n 0 m c X V v d D s s J n F 1 b 3 Q 7 U 2 V j d G l v b j E v c 2 F w M T B s a W 5 l c 0 5 F V y 9 D a G F u Z 2 V k I F R 5 c G U u e 0 N v b H V t b j I 0 L D I z f S Z x d W 9 0 O y w m c X V v d D t T Z W N 0 a W 9 u M S 9 z Y X A x M G x p b m V z T k V X L 0 N o Y W 5 n Z W Q g V H l w Z S 5 7 Q 2 9 s d W 1 u M j U s M j R 9 J n F 1 b 3 Q 7 L C Z x d W 9 0 O 1 N l Y 3 R p b 2 4 x L 3 N h c D E w b G l u Z X N O R V c v Q 2 h h b m d l Z C B U e X B l L n t D b 2 x 1 b W 4 y N i w y N X 0 m c X V v d D s s J n F 1 b 3 Q 7 U 2 V j d G l v b j E v c 2 F w M T B s a W 5 l c 0 5 F V y 9 D a G F u Z 2 V k I F R 5 c G U u e 0 N v b H V t b j I 3 L D I 2 f S Z x d W 9 0 O y w m c X V v d D t T Z W N 0 a W 9 u M S 9 z Y X A x M G x p b m V z T k V X L 0 N o Y W 5 n Z W Q g V H l w Z S 5 7 Q 2 9 s d W 1 u M j g s M j d 9 J n F 1 b 3 Q 7 L C Z x d W 9 0 O 1 N l Y 3 R p b 2 4 x L 3 N h c D E w b G l u Z X N O R V c v Q 2 h h b m d l Z C B U e X B l L n t D b 2 x 1 b W 4 y O S w y O H 0 m c X V v d D s s J n F 1 b 3 Q 7 U 2 V j d G l v b j E v c 2 F w M T B s a W 5 l c 0 5 F V y 9 D a G F u Z 2 V k I F R 5 c G U u e 0 N v b H V t b j M w L D I 5 f S Z x d W 9 0 O y w m c X V v d D t T Z W N 0 a W 9 u M S 9 z Y X A x M G x p b m V z T k V X L 0 N o Y W 5 n Z W Q g V H l w Z S 5 7 Q 2 9 s d W 1 u M z E s M z B 9 J n F 1 b 3 Q 7 L C Z x d W 9 0 O 1 N l Y 3 R p b 2 4 x L 3 N h c D E w b G l u Z X N O R V c v Q 2 h h b m d l Z C B U e X B l L n t D b 2 x 1 b W 4 z M i w z M X 0 m c X V v d D s s J n F 1 b 3 Q 7 U 2 V j d G l v b j E v c 2 F w M T B s a W 5 l c 0 5 F V y 9 D a G F u Z 2 V k I F R 5 c G U u e 0 N v b H V t b j M z L D M y f S Z x d W 9 0 O y w m c X V v d D t T Z W N 0 a W 9 u M S 9 z Y X A x M G x p b m V z T k V X L 0 N o Y W 5 n Z W Q g V H l w Z S 5 7 Q 2 9 s d W 1 u M z Q s M z N 9 J n F 1 b 3 Q 7 L C Z x d W 9 0 O 1 N l Y 3 R p b 2 4 x L 3 N h c D E w b G l u Z X N O R V c v Q 2 h h b m d l Z C B U e X B l L n t D b 2 x 1 b W 4 z N S w z N H 0 m c X V v d D s s J n F 1 b 3 Q 7 U 2 V j d G l v b j E v c 2 F w M T B s a W 5 l c 0 5 F V y 9 D a G F u Z 2 V k I F R 5 c G U u e 0 N v b H V t b j M 2 L D M 1 f S Z x d W 9 0 O y w m c X V v d D t T Z W N 0 a W 9 u M S 9 z Y X A x M G x p b m V z T k V X L 0 N o Y W 5 n Z W Q g V H l w Z S 5 7 Q 2 9 s d W 1 u M z c s M z Z 9 J n F 1 b 3 Q 7 L C Z x d W 9 0 O 1 N l Y 3 R p b 2 4 x L 3 N h c D E w b G l u Z X N O R V c v Q 2 h h b m d l Z C B U e X B l L n t D b 2 x 1 b W 4 z O C w z N 3 0 m c X V v d D s s J n F 1 b 3 Q 7 U 2 V j d G l v b j E v c 2 F w M T B s a W 5 l c 0 5 F V y 9 D a G F u Z 2 V k I F R 5 c G U u e 0 N v b H V t b j M 5 L D M 4 f S Z x d W 9 0 O y w m c X V v d D t T Z W N 0 a W 9 u M S 9 z Y X A x M G x p b m V z T k V X L 0 N o Y W 5 n Z W Q g V H l w Z S 5 7 Q 2 9 s d W 1 u N D A s M z l 9 J n F 1 b 3 Q 7 L C Z x d W 9 0 O 1 N l Y 3 R p b 2 4 x L 3 N h c D E w b G l u Z X N O R V c v Q 2 h h b m d l Z C B U e X B l L n t D b 2 x 1 b W 4 0 M S w 0 M H 0 m c X V v d D s s J n F 1 b 3 Q 7 U 2 V j d G l v b j E v c 2 F w M T B s a W 5 l c 0 5 F V y 9 D a G F u Z 2 V k I F R 5 c G U u e 0 N v b H V t b j Q y L D Q x f S Z x d W 9 0 O y w m c X V v d D t T Z W N 0 a W 9 u M S 9 z Y X A x M G x p b m V z T k V X L 0 N o Y W 5 n Z W Q g V H l w Z S 5 7 Q 2 9 s d W 1 u N D M s N D J 9 J n F 1 b 3 Q 7 L C Z x d W 9 0 O 1 N l Y 3 R p b 2 4 x L 3 N h c D E w b G l u Z X N O R V c v Q 2 h h b m d l Z C B U e X B l L n t D b 2 x 1 b W 4 0 N C w 0 M 3 0 m c X V v d D s s J n F 1 b 3 Q 7 U 2 V j d G l v b j E v c 2 F w M T B s a W 5 l c 0 5 F V y 9 D a G F u Z 2 V k I F R 5 c G U u e 0 N v b H V t b j Q 1 L D Q 0 f S Z x d W 9 0 O y w m c X V v d D t T Z W N 0 a W 9 u M S 9 z Y X A x M G x p b m V z T k V X L 0 N o Y W 5 n Z W Q g V H l w Z S 5 7 Q 2 9 s d W 1 u N D Y s N D V 9 J n F 1 b 3 Q 7 L C Z x d W 9 0 O 1 N l Y 3 R p b 2 4 x L 3 N h c D E w b G l u Z X N O R V c v Q 2 h h b m d l Z C B U e X B l L n t D b 2 x 1 b W 4 0 N y w 0 N n 0 m c X V v d D s s J n F 1 b 3 Q 7 U 2 V j d G l v b j E v c 2 F w M T B s a W 5 l c 0 5 F V y 9 D a G F u Z 2 V k I F R 5 c G U u e 0 N v b H V t b j Q 4 L D Q 3 f S Z x d W 9 0 O y w m c X V v d D t T Z W N 0 a W 9 u M S 9 z Y X A x M G x p b m V z T k V X L 0 N o Y W 5 n Z W Q g V H l w Z S 5 7 Q 2 9 s d W 1 u N D k s N D h 9 J n F 1 b 3 Q 7 L C Z x d W 9 0 O 1 N l Y 3 R p b 2 4 x L 3 N h c D E w b G l u Z X N O R V c v Q 2 h h b m d l Z C B U e X B l L n t D b 2 x 1 b W 4 1 M C w 0 O X 0 m c X V v d D s s J n F 1 b 3 Q 7 U 2 V j d G l v b j E v c 2 F w M T B s a W 5 l c 0 5 F V y 9 D a G F u Z 2 V k I F R 5 c G U u e 0 N v b H V t b j U x L D U w f S Z x d W 9 0 O y w m c X V v d D t T Z W N 0 a W 9 u M S 9 z Y X A x M G x p b m V z T k V X L 0 N o Y W 5 n Z W Q g V H l w Z S 5 7 Q 2 9 s d W 1 u N T I s N T F 9 J n F 1 b 3 Q 7 L C Z x d W 9 0 O 1 N l Y 3 R p b 2 4 x L 3 N h c D E w b G l u Z X N O R V c v Q 2 h h b m d l Z C B U e X B l L n t D b 2 x 1 b W 4 1 M y w 1 M n 0 m c X V v d D s s J n F 1 b 3 Q 7 U 2 V j d G l v b j E v c 2 F w M T B s a W 5 l c 0 5 F V y 9 D a G F u Z 2 V k I F R 5 c G U u e 0 N v b H V t b j U 0 L D U z f S Z x d W 9 0 O y w m c X V v d D t T Z W N 0 a W 9 u M S 9 z Y X A x M G x p b m V z T k V X L 0 N o Y W 5 n Z W Q g V H l w Z S 5 7 Q 2 9 s d W 1 u N T U s N T R 9 J n F 1 b 3 Q 7 L C Z x d W 9 0 O 1 N l Y 3 R p b 2 4 x L 3 N h c D E w b G l u Z X N O R V c v Q 2 h h b m d l Z C B U e X B l L n t D b 2 x 1 b W 4 1 N i w 1 N X 0 m c X V v d D s s J n F 1 b 3 Q 7 U 2 V j d G l v b j E v c 2 F w M T B s a W 5 l c 0 5 F V y 9 D a G F u Z 2 V k I F R 5 c G U u e 0 N v b H V t b j U 3 L D U 2 f S Z x d W 9 0 O y w m c X V v d D t T Z W N 0 a W 9 u M S 9 z Y X A x M G x p b m V z T k V X L 0 N o Y W 5 n Z W Q g V H l w Z S 5 7 Q 2 9 s d W 1 u N T g s N T d 9 J n F 1 b 3 Q 7 L C Z x d W 9 0 O 1 N l Y 3 R p b 2 4 x L 3 N h c D E w b G l u Z X N O R V c v Q 2 h h b m d l Z C B U e X B l L n t D b 2 x 1 b W 4 1 O S w 1 O H 0 m c X V v d D s s J n F 1 b 3 Q 7 U 2 V j d G l v b j E v c 2 F w M T B s a W 5 l c 0 5 F V y 9 D a G F u Z 2 V k I F R 5 c G U u e 0 N v b H V t b j Y w L D U 5 f S Z x d W 9 0 O y w m c X V v d D t T Z W N 0 a W 9 u M S 9 z Y X A x M G x p b m V z T k V X L 0 N o Y W 5 n Z W Q g V H l w Z S 5 7 Q 2 9 s d W 1 u N j E s N j B 9 J n F 1 b 3 Q 7 L C Z x d W 9 0 O 1 N l Y 3 R p b 2 4 x L 3 N h c D E w b G l u Z X N O R V c v Q 2 h h b m d l Z C B U e X B l L n t D b 2 x 1 b W 4 2 M i w 2 M X 0 m c X V v d D s s J n F 1 b 3 Q 7 U 2 V j d G l v b j E v c 2 F w M T B s a W 5 l c 0 5 F V y 9 D a G F u Z 2 V k I F R 5 c G U u e 0 N v b H V t b j Y z L D Y y f S Z x d W 9 0 O y w m c X V v d D t T Z W N 0 a W 9 u M S 9 z Y X A x M G x p b m V z T k V X L 0 N o Y W 5 n Z W Q g V H l w Z S 5 7 Q 2 9 s d W 1 u N j Q s N j N 9 J n F 1 b 3 Q 7 L C Z x d W 9 0 O 1 N l Y 3 R p b 2 4 x L 3 N h c D E w b G l u Z X N O R V c v Q 2 h h b m d l Z C B U e X B l L n t D b 2 x 1 b W 4 2 N S w 2 N H 0 m c X V v d D s s J n F 1 b 3 Q 7 U 2 V j d G l v b j E v c 2 F w M T B s a W 5 l c 0 5 F V y 9 D a G F u Z 2 V k I F R 5 c G U u e 0 N v b H V t b j Y 2 L D Y 1 f S Z x d W 9 0 O y w m c X V v d D t T Z W N 0 a W 9 u M S 9 z Y X A x M G x p b m V z T k V X L 0 N o Y W 5 n Z W Q g V H l w Z S 5 7 Q 2 9 s d W 1 u N j c s N j Z 9 J n F 1 b 3 Q 7 L C Z x d W 9 0 O 1 N l Y 3 R p b 2 4 x L 3 N h c D E w b G l u Z X N O R V c v Q 2 h h b m d l Z C B U e X B l L n t D b 2 x 1 b W 4 2 O C w 2 N 3 0 m c X V v d D s s J n F 1 b 3 Q 7 U 2 V j d G l v b j E v c 2 F w M T B s a W 5 l c 0 5 F V y 9 D a G F u Z 2 V k I F R 5 c G U u e 0 N v b H V t b j Y 5 L D Y 4 f S Z x d W 9 0 O y w m c X V v d D t T Z W N 0 a W 9 u M S 9 z Y X A x M G x p b m V z T k V X L 0 N o Y W 5 n Z W Q g V H l w Z S 5 7 Q 2 9 s d W 1 u N z A s N j l 9 J n F 1 b 3 Q 7 L C Z x d W 9 0 O 1 N l Y 3 R p b 2 4 x L 3 N h c D E w b G l u Z X N O R V c v Q 2 h h b m d l Z C B U e X B l L n t D b 2 x 1 b W 4 3 M S w 3 M H 0 m c X V v d D s s J n F 1 b 3 Q 7 U 2 V j d G l v b j E v c 2 F w M T B s a W 5 l c 0 5 F V y 9 D a G F u Z 2 V k I F R 5 c G U u e 0 N v b H V t b j c y L D c x f S Z x d W 9 0 O y w m c X V v d D t T Z W N 0 a W 9 u M S 9 z Y X A x M G x p b m V z T k V X L 0 N o Y W 5 n Z W Q g V H l w Z S 5 7 Q 2 9 s d W 1 u N z M s N z J 9 J n F 1 b 3 Q 7 L C Z x d W 9 0 O 1 N l Y 3 R p b 2 4 x L 3 N h c D E w b G l u Z X N O R V c v Q 2 h h b m d l Z C B U e X B l L n t D b 2 x 1 b W 4 3 N C w 3 M 3 0 m c X V v d D s s J n F 1 b 3 Q 7 U 2 V j d G l v b j E v c 2 F w M T B s a W 5 l c 0 5 F V y 9 D a G F u Z 2 V k I F R 5 c G U u e 0 N v b H V t b j c 1 L D c 0 f S Z x d W 9 0 O y w m c X V v d D t T Z W N 0 a W 9 u M S 9 z Y X A x M G x p b m V z T k V X L 0 N o Y W 5 n Z W Q g V H l w Z S 5 7 Q 2 9 s d W 1 u N z Y s N z V 9 J n F 1 b 3 Q 7 L C Z x d W 9 0 O 1 N l Y 3 R p b 2 4 x L 3 N h c D E w b G l u Z X N O R V c v Q 2 h h b m d l Z C B U e X B l L n t D b 2 x 1 b W 4 3 N y w 3 N n 0 m c X V v d D s s J n F 1 b 3 Q 7 U 2 V j d G l v b j E v c 2 F w M T B s a W 5 l c 0 5 F V y 9 D a G F u Z 2 V k I F R 5 c G U u e 0 N v b H V t b j c 4 L D c 3 f S Z x d W 9 0 O y w m c X V v d D t T Z W N 0 a W 9 u M S 9 z Y X A x M G x p b m V z T k V X L 0 N o Y W 5 n Z W Q g V H l w Z S 5 7 Q 2 9 s d W 1 u N z k s N z h 9 J n F 1 b 3 Q 7 L C Z x d W 9 0 O 1 N l Y 3 R p b 2 4 x L 3 N h c D E w b G l u Z X N O R V c v Q 2 h h b m d l Z C B U e X B l L n t D b 2 x 1 b W 4 4 M C w 3 O X 0 m c X V v d D s s J n F 1 b 3 Q 7 U 2 V j d G l v b j E v c 2 F w M T B s a W 5 l c 0 5 F V y 9 D a G F u Z 2 V k I F R 5 c G U u e 0 N v b H V t b j g x L D g w f S Z x d W 9 0 O y w m c X V v d D t T Z W N 0 a W 9 u M S 9 z Y X A x M G x p b m V z T k V X L 0 N o Y W 5 n Z W Q g V H l w Z S 5 7 Q 2 9 s d W 1 u O D I s O D F 9 J n F 1 b 3 Q 7 L C Z x d W 9 0 O 1 N l Y 3 R p b 2 4 x L 3 N h c D E w b G l u Z X N O R V c v Q 2 h h b m d l Z C B U e X B l L n t D b 2 x 1 b W 4 4 M y w 4 M n 0 m c X V v d D s s J n F 1 b 3 Q 7 U 2 V j d G l v b j E v c 2 F w M T B s a W 5 l c 0 5 F V y 9 D a G F u Z 2 V k I F R 5 c G U u e 0 N v b H V t b j g 0 L D g z f S Z x d W 9 0 O y w m c X V v d D t T Z W N 0 a W 9 u M S 9 z Y X A x M G x p b m V z T k V X L 0 N o Y W 5 n Z W Q g V H l w Z S 5 7 Q 2 9 s d W 1 u O D U s O D R 9 J n F 1 b 3 Q 7 L C Z x d W 9 0 O 1 N l Y 3 R p b 2 4 x L 3 N h c D E w b G l u Z X N O R V c v Q 2 h h b m d l Z C B U e X B l L n t D b 2 x 1 b W 4 4 N i w 4 N X 0 m c X V v d D s s J n F 1 b 3 Q 7 U 2 V j d G l v b j E v c 2 F w M T B s a W 5 l c 0 5 F V y 9 D a G F u Z 2 V k I F R 5 c G U u e 0 N v b H V t b j g 3 L D g 2 f S Z x d W 9 0 O y w m c X V v d D t T Z W N 0 a W 9 u M S 9 z Y X A x M G x p b m V z T k V X L 0 N o Y W 5 n Z W Q g V H l w Z S 5 7 Q 2 9 s d W 1 u O D g s O D d 9 J n F 1 b 3 Q 7 L C Z x d W 9 0 O 1 N l Y 3 R p b 2 4 x L 3 N h c D E w b G l u Z X N O R V c v Q 2 h h b m d l Z C B U e X B l L n t D b 2 x 1 b W 4 4 O S w 4 O H 0 m c X V v d D s s J n F 1 b 3 Q 7 U 2 V j d G l v b j E v c 2 F w M T B s a W 5 l c 0 5 F V y 9 D a G F u Z 2 V k I F R 5 c G U u e 0 N v b H V t b j k w L D g 5 f S Z x d W 9 0 O y w m c X V v d D t T Z W N 0 a W 9 u M S 9 z Y X A x M G x p b m V z T k V X L 0 N o Y W 5 n Z W Q g V H l w Z S 5 7 Q 2 9 s d W 1 u O T E s O T B 9 J n F 1 b 3 Q 7 L C Z x d W 9 0 O 1 N l Y 3 R p b 2 4 x L 3 N h c D E w b G l u Z X N O R V c v Q 2 h h b m d l Z C B U e X B l L n t D b 2 x 1 b W 4 5 M i w 5 M X 0 m c X V v d D s s J n F 1 b 3 Q 7 U 2 V j d G l v b j E v c 2 F w M T B s a W 5 l c 0 5 F V y 9 D a G F u Z 2 V k I F R 5 c G U u e 0 N v b H V t b j k z L D k y f S Z x d W 9 0 O y w m c X V v d D t T Z W N 0 a W 9 u M S 9 z Y X A x M G x p b m V z T k V X L 0 N o Y W 5 n Z W Q g V H l w Z S 5 7 Q 2 9 s d W 1 u O T Q s O T N 9 J n F 1 b 3 Q 7 L C Z x d W 9 0 O 1 N l Y 3 R p b 2 4 x L 3 N h c D E w b G l u Z X N O R V c v Q 2 h h b m d l Z C B U e X B l L n t D b 2 x 1 b W 4 5 N S w 5 N H 0 m c X V v d D s s J n F 1 b 3 Q 7 U 2 V j d G l v b j E v c 2 F w M T B s a W 5 l c 0 5 F V y 9 D a G F u Z 2 V k I F R 5 c G U u e 0 N v b H V t b j k 2 L D k 1 f S Z x d W 9 0 O y w m c X V v d D t T Z W N 0 a W 9 u M S 9 z Y X A x M G x p b m V z T k V X L 0 N o Y W 5 n Z W Q g V H l w Z S 5 7 Q 2 9 s d W 1 u O T c s O T Z 9 J n F 1 b 3 Q 7 L C Z x d W 9 0 O 1 N l Y 3 R p b 2 4 x L 3 N h c D E w b G l u Z X N O R V c v Q 2 h h b m d l Z C B U e X B l L n t D b 2 x 1 b W 4 5 O C w 5 N 3 0 m c X V v d D s s J n F 1 b 3 Q 7 U 2 V j d G l v b j E v c 2 F w M T B s a W 5 l c 0 5 F V y 9 D a G F u Z 2 V k I F R 5 c G U u e 0 N v b H V t b j k 5 L D k 4 f S Z x d W 9 0 O y w m c X V v d D t T Z W N 0 a W 9 u M S 9 z Y X A x M G x p b m V z T k V X L 0 N o Y W 5 n Z W Q g V H l w Z S 5 7 Q 2 9 s d W 1 u M T A w L D k 5 f S Z x d W 9 0 O y w m c X V v d D t T Z W N 0 a W 9 u M S 9 z Y X A x M G x p b m V z T k V X L 0 N o Y W 5 n Z W Q g V H l w Z S 5 7 Q 2 9 s d W 1 u M T A x L D E w M H 0 m c X V v d D s s J n F 1 b 3 Q 7 U 2 V j d G l v b j E v c 2 F w M T B s a W 5 l c 0 5 F V y 9 D a G F u Z 2 V k I F R 5 c G U u e 0 N v b H V t b j E w M i w x M D F 9 J n F 1 b 3 Q 7 L C Z x d W 9 0 O 1 N l Y 3 R p b 2 4 x L 3 N h c D E w b G l u Z X N O R V c v Q 2 h h b m d l Z C B U e X B l L n t D b 2 x 1 b W 4 x M D M s M T A y f S Z x d W 9 0 O y w m c X V v d D t T Z W N 0 a W 9 u M S 9 z Y X A x M G x p b m V z T k V X L 0 N o Y W 5 n Z W Q g V H l w Z S 5 7 Q 2 9 s d W 1 u M T A 0 L D E w M 3 0 m c X V v d D s s J n F 1 b 3 Q 7 U 2 V j d G l v b j E v c 2 F w M T B s a W 5 l c 0 5 F V y 9 D a G F u Z 2 V k I F R 5 c G U u e 0 N v b H V t b j E w N S w x M D R 9 J n F 1 b 3 Q 7 L C Z x d W 9 0 O 1 N l Y 3 R p b 2 4 x L 3 N h c D E w b G l u Z X N O R V c v Q 2 h h b m d l Z C B U e X B l L n t D b 2 x 1 b W 4 x M D Y s M T A 1 f S Z x d W 9 0 O y w m c X V v d D t T Z W N 0 a W 9 u M S 9 z Y X A x M G x p b m V z T k V X L 0 N o Y W 5 n Z W Q g V H l w Z S 5 7 Q 2 9 s d W 1 u M T A 3 L D E w N n 0 m c X V v d D s s J n F 1 b 3 Q 7 U 2 V j d G l v b j E v c 2 F w M T B s a W 5 l c 0 5 F V y 9 D a G F u Z 2 V k I F R 5 c G U u e 0 N v b H V t b j E w O C w x M D d 9 J n F 1 b 3 Q 7 L C Z x d W 9 0 O 1 N l Y 3 R p b 2 4 x L 3 N h c D E w b G l u Z X N O R V c v Q 2 h h b m d l Z C B U e X B l L n t D b 2 x 1 b W 4 x M D k s M T A 4 f S Z x d W 9 0 O y w m c X V v d D t T Z W N 0 a W 9 u M S 9 z Y X A x M G x p b m V z T k V X L 0 N o Y W 5 n Z W Q g V H l w Z S 5 7 Q 2 9 s d W 1 u M T E w L D E w O X 0 m c X V v d D s s J n F 1 b 3 Q 7 U 2 V j d G l v b j E v c 2 F w M T B s a W 5 l c 0 5 F V y 9 D a G F u Z 2 V k I F R 5 c G U u e 0 N v b H V t b j E x M S w x M T B 9 J n F 1 b 3 Q 7 L C Z x d W 9 0 O 1 N l Y 3 R p b 2 4 x L 3 N h c D E w b G l u Z X N O R V c v Q 2 h h b m d l Z C B U e X B l L n t D b 2 x 1 b W 4 x M T I s M T E x f S Z x d W 9 0 O y w m c X V v d D t T Z W N 0 a W 9 u M S 9 z Y X A x M G x p b m V z T k V X L 0 N o Y W 5 n Z W Q g V H l w Z S 5 7 Q 2 9 s d W 1 u M T E z L D E x M n 0 m c X V v d D s s J n F 1 b 3 Q 7 U 2 V j d G l v b j E v c 2 F w M T B s a W 5 l c 0 5 F V y 9 D a G F u Z 2 V k I F R 5 c G U u e 0 N v b H V t b j E x N C w x M T N 9 J n F 1 b 3 Q 7 L C Z x d W 9 0 O 1 N l Y 3 R p b 2 4 x L 3 N h c D E w b G l u Z X N O R V c v Q 2 h h b m d l Z C B U e X B l L n t D b 2 x 1 b W 4 x M T U s M T E 0 f S Z x d W 9 0 O y w m c X V v d D t T Z W N 0 a W 9 u M S 9 z Y X A x M G x p b m V z T k V X L 0 N o Y W 5 n Z W Q g V H l w Z S 5 7 Q 2 9 s d W 1 u M T E 2 L D E x N X 0 m c X V v d D s s J n F 1 b 3 Q 7 U 2 V j d G l v b j E v c 2 F w M T B s a W 5 l c 0 5 F V y 9 D a G F u Z 2 V k I F R 5 c G U u e 0 N v b H V t b j E x N y w x M T Z 9 J n F 1 b 3 Q 7 L C Z x d W 9 0 O 1 N l Y 3 R p b 2 4 x L 3 N h c D E w b G l u Z X N O R V c v Q 2 h h b m d l Z C B U e X B l L n t D b 2 x 1 b W 4 x M T g s M T E 3 f S Z x d W 9 0 O y w m c X V v d D t T Z W N 0 a W 9 u M S 9 z Y X A x M G x p b m V z T k V X L 0 N o Y W 5 n Z W Q g V H l w Z S 5 7 Q 2 9 s d W 1 u M T E 5 L D E x O H 0 m c X V v d D s s J n F 1 b 3 Q 7 U 2 V j d G l v b j E v c 2 F w M T B s a W 5 l c 0 5 F V y 9 D a G F u Z 2 V k I F R 5 c G U u e 0 N v b H V t b j E y M C w x M T l 9 J n F 1 b 3 Q 7 L C Z x d W 9 0 O 1 N l Y 3 R p b 2 4 x L 3 N h c D E w b G l u Z X N O R V c v Q 2 h h b m d l Z C B U e X B l L n t D b 2 x 1 b W 4 x M j E s M T I w f S Z x d W 9 0 O y w m c X V v d D t T Z W N 0 a W 9 u M S 9 z Y X A x M G x p b m V z T k V X L 0 N o Y W 5 n Z W Q g V H l w Z S 5 7 Q 2 9 s d W 1 u M T I y L D E y M X 0 m c X V v d D s s J n F 1 b 3 Q 7 U 2 V j d G l v b j E v c 2 F w M T B s a W 5 l c 0 5 F V y 9 D a G F u Z 2 V k I F R 5 c G U u e 0 N v b H V t b j E y M y w x M j J 9 J n F 1 b 3 Q 7 L C Z x d W 9 0 O 1 N l Y 3 R p b 2 4 x L 3 N h c D E w b G l u Z X N O R V c v Q 2 h h b m d l Z C B U e X B l L n t D b 2 x 1 b W 4 x M j Q s M T I z f S Z x d W 9 0 O y w m c X V v d D t T Z W N 0 a W 9 u M S 9 z Y X A x M G x p b m V z T k V X L 0 N o Y W 5 n Z W Q g V H l w Z S 5 7 Q 2 9 s d W 1 u M T I 1 L D E y N H 0 m c X V v d D s s J n F 1 b 3 Q 7 U 2 V j d G l v b j E v c 2 F w M T B s a W 5 l c 0 5 F V y 9 D a G F u Z 2 V k I F R 5 c G U u e 0 N v b H V t b j E y N i w x M j V 9 J n F 1 b 3 Q 7 L C Z x d W 9 0 O 1 N l Y 3 R p b 2 4 x L 3 N h c D E w b G l u Z X N O R V c v Q 2 h h b m d l Z C B U e X B l L n t D b 2 x 1 b W 4 x M j c s M T I 2 f S Z x d W 9 0 O y w m c X V v d D t T Z W N 0 a W 9 u M S 9 z Y X A x M G x p b m V z T k V X L 0 N o Y W 5 n Z W Q g V H l w Z S 5 7 Q 2 9 s d W 1 u M T I 4 L D E y N 3 0 m c X V v d D s s J n F 1 b 3 Q 7 U 2 V j d G l v b j E v c 2 F w M T B s a W 5 l c 0 5 F V y 9 D a G F u Z 2 V k I F R 5 c G U u e 0 N v b H V t b j E y O S w x M j h 9 J n F 1 b 3 Q 7 L C Z x d W 9 0 O 1 N l Y 3 R p b 2 4 x L 3 N h c D E w b G l u Z X N O R V c v Q 2 h h b m d l Z C B U e X B l L n t D b 2 x 1 b W 4 x M z A s M T I 5 f S Z x d W 9 0 O y w m c X V v d D t T Z W N 0 a W 9 u M S 9 z Y X A x M G x p b m V z T k V X L 0 N o Y W 5 n Z W Q g V H l w Z S 5 7 Q 2 9 s d W 1 u M T M x L D E z M H 0 m c X V v d D s s J n F 1 b 3 Q 7 U 2 V j d G l v b j E v c 2 F w M T B s a W 5 l c 0 5 F V y 9 D a G F u Z 2 V k I F R 5 c G U u e 0 N v b H V t b j E z M i w x M z F 9 J n F 1 b 3 Q 7 L C Z x d W 9 0 O 1 N l Y 3 R p b 2 4 x L 3 N h c D E w b G l u Z X N O R V c v Q 2 h h b m d l Z C B U e X B l L n t D b 2 x 1 b W 4 x M z M s M T M y f S Z x d W 9 0 O y w m c X V v d D t T Z W N 0 a W 9 u M S 9 z Y X A x M G x p b m V z T k V X L 0 N o Y W 5 n Z W Q g V H l w Z S 5 7 Q 2 9 s d W 1 u M T M 0 L D E z M 3 0 m c X V v d D s s J n F 1 b 3 Q 7 U 2 V j d G l v b j E v c 2 F w M T B s a W 5 l c 0 5 F V y 9 D a G F u Z 2 V k I F R 5 c G U u e 0 N v b H V t b j E z N S w x M z R 9 J n F 1 b 3 Q 7 L C Z x d W 9 0 O 1 N l Y 3 R p b 2 4 x L 3 N h c D E w b G l u Z X N O R V c v Q 2 h h b m d l Z C B U e X B l L n t D b 2 x 1 b W 4 x M z Y s M T M 1 f S Z x d W 9 0 O y w m c X V v d D t T Z W N 0 a W 9 u M S 9 z Y X A x M G x p b m V z T k V X L 0 N o Y W 5 n Z W Q g V H l w Z S 5 7 Q 2 9 s d W 1 u M T M 3 L D E z N n 0 m c X V v d D s s J n F 1 b 3 Q 7 U 2 V j d G l v b j E v c 2 F w M T B s a W 5 l c 0 5 F V y 9 D a G F u Z 2 V k I F R 5 c G U u e 0 N v b H V t b j E z O C w x M z d 9 J n F 1 b 3 Q 7 L C Z x d W 9 0 O 1 N l Y 3 R p b 2 4 x L 3 N h c D E w b G l u Z X N O R V c v Q 2 h h b m d l Z C B U e X B l L n t D b 2 x 1 b W 4 x M z k s M T M 4 f S Z x d W 9 0 O y w m c X V v d D t T Z W N 0 a W 9 u M S 9 z Y X A x M G x p b m V z T k V X L 0 N o Y W 5 n Z W Q g V H l w Z S 5 7 Q 2 9 s d W 1 u M T Q w L D E z O X 0 m c X V v d D s s J n F 1 b 3 Q 7 U 2 V j d G l v b j E v c 2 F w M T B s a W 5 l c 0 5 F V y 9 D a G F u Z 2 V k I F R 5 c G U u e 0 N v b H V t b j E 0 M S w x N D B 9 J n F 1 b 3 Q 7 L C Z x d W 9 0 O 1 N l Y 3 R p b 2 4 x L 3 N h c D E w b G l u Z X N O R V c v Q 2 h h b m d l Z C B U e X B l L n t D b 2 x 1 b W 4 x N D I s M T Q x f S Z x d W 9 0 O y w m c X V v d D t T Z W N 0 a W 9 u M S 9 z Y X A x M G x p b m V z T k V X L 0 N o Y W 5 n Z W Q g V H l w Z S 5 7 Q 2 9 s d W 1 u M T Q z L D E 0 M n 0 m c X V v d D s s J n F 1 b 3 Q 7 U 2 V j d G l v b j E v c 2 F w M T B s a W 5 l c 0 5 F V y 9 D a G F u Z 2 V k I F R 5 c G U u e 0 N v b H V t b j E 0 N C w x N D N 9 J n F 1 b 3 Q 7 L C Z x d W 9 0 O 1 N l Y 3 R p b 2 4 x L 3 N h c D E w b G l u Z X N O R V c v Q 2 h h b m d l Z C B U e X B l L n t D b 2 x 1 b W 4 x N D U s M T Q 0 f S Z x d W 9 0 O y w m c X V v d D t T Z W N 0 a W 9 u M S 9 z Y X A x M G x p b m V z T k V X L 0 N o Y W 5 n Z W Q g V H l w Z S 5 7 Q 2 9 s d W 1 u M T Q 2 L D E 0 N X 0 m c X V v d D s s J n F 1 b 3 Q 7 U 2 V j d G l v b j E v c 2 F w M T B s a W 5 l c 0 5 F V y 9 D a G F u Z 2 V k I F R 5 c G U u e 0 N v b H V t b j E 0 N y w x N D Z 9 J n F 1 b 3 Q 7 L C Z x d W 9 0 O 1 N l Y 3 R p b 2 4 x L 3 N h c D E w b G l u Z X N O R V c v Q 2 h h b m d l Z C B U e X B l L n t D b 2 x 1 b W 4 x N D g s M T Q 3 f S Z x d W 9 0 O y w m c X V v d D t T Z W N 0 a W 9 u M S 9 z Y X A x M G x p b m V z T k V X L 0 N o Y W 5 n Z W Q g V H l w Z S 5 7 Q 2 9 s d W 1 u M T Q 5 L D E 0 O H 0 m c X V v d D s s J n F 1 b 3 Q 7 U 2 V j d G l v b j E v c 2 F w M T B s a W 5 l c 0 5 F V y 9 D a G F u Z 2 V k I F R 5 c G U u e 0 N v b H V t b j E 1 M C w x N D l 9 J n F 1 b 3 Q 7 L C Z x d W 9 0 O 1 N l Y 3 R p b 2 4 x L 3 N h c D E w b G l u Z X N O R V c v Q 2 h h b m d l Z C B U e X B l L n t D b 2 x 1 b W 4 x N T E s M T U w f S Z x d W 9 0 O y w m c X V v d D t T Z W N 0 a W 9 u M S 9 z Y X A x M G x p b m V z T k V X L 0 N o Y W 5 n Z W Q g V H l w Z S 5 7 Q 2 9 s d W 1 u M T U y L D E 1 M X 0 m c X V v d D s s J n F 1 b 3 Q 7 U 2 V j d G l v b j E v c 2 F w M T B s a W 5 l c 0 5 F V y 9 D a G F u Z 2 V k I F R 5 c G U u e 0 N v b H V t b j E 1 M y w x N T J 9 J n F 1 b 3 Q 7 L C Z x d W 9 0 O 1 N l Y 3 R p b 2 4 x L 3 N h c D E w b G l u Z X N O R V c v Q 2 h h b m d l Z C B U e X B l L n t D b 2 x 1 b W 4 x N T Q s M T U z f S Z x d W 9 0 O y w m c X V v d D t T Z W N 0 a W 9 u M S 9 z Y X A x M G x p b m V z T k V X L 0 N o Y W 5 n Z W Q g V H l w Z S 5 7 Q 2 9 s d W 1 u M T U 1 L D E 1 N H 0 m c X V v d D s s J n F 1 b 3 Q 7 U 2 V j d G l v b j E v c 2 F w M T B s a W 5 l c 0 5 F V y 9 D a G F u Z 2 V k I F R 5 c G U u e 0 N v b H V t b j E 1 N i w x N T V 9 J n F 1 b 3 Q 7 L C Z x d W 9 0 O 1 N l Y 3 R p b 2 4 x L 3 N h c D E w b G l u Z X N O R V c v Q 2 h h b m d l Z C B U e X B l L n t D b 2 x 1 b W 4 x N T c s M T U 2 f S Z x d W 9 0 O y w m c X V v d D t T Z W N 0 a W 9 u M S 9 z Y X A x M G x p b m V z T k V X L 0 N o Y W 5 n Z W Q g V H l w Z S 5 7 Q 2 9 s d W 1 u M T U 4 L D E 1 N 3 0 m c X V v d D s s J n F 1 b 3 Q 7 U 2 V j d G l v b j E v c 2 F w M T B s a W 5 l c 0 5 F V y 9 D a G F u Z 2 V k I F R 5 c G U u e 0 N v b H V t b j E 1 O S w x N T h 9 J n F 1 b 3 Q 7 L C Z x d W 9 0 O 1 N l Y 3 R p b 2 4 x L 3 N h c D E w b G l u Z X N O R V c v Q 2 h h b m d l Z C B U e X B l L n t D b 2 x 1 b W 4 x N j A s M T U 5 f S Z x d W 9 0 O y w m c X V v d D t T Z W N 0 a W 9 u M S 9 z Y X A x M G x p b m V z T k V X L 0 N o Y W 5 n Z W Q g V H l w Z S 5 7 Q 2 9 s d W 1 u M T Y x L D E 2 M H 0 m c X V v d D s s J n F 1 b 3 Q 7 U 2 V j d G l v b j E v c 2 F w M T B s a W 5 l c 0 5 F V y 9 D a G F u Z 2 V k I F R 5 c G U u e 0 N v b H V t b j E 2 M i w x N j F 9 J n F 1 b 3 Q 7 L C Z x d W 9 0 O 1 N l Y 3 R p b 2 4 x L 3 N h c D E w b G l u Z X N O R V c v Q 2 h h b m d l Z C B U e X B l L n t D b 2 x 1 b W 4 x N j M s M T Y y f S Z x d W 9 0 O y w m c X V v d D t T Z W N 0 a W 9 u M S 9 z Y X A x M G x p b m V z T k V X L 0 N o Y W 5 n Z W Q g V H l w Z S 5 7 Q 2 9 s d W 1 u M T Y 0 L D E 2 M 3 0 m c X V v d D s s J n F 1 b 3 Q 7 U 2 V j d G l v b j E v c 2 F w M T B s a W 5 l c 0 5 F V y 9 D a G F u Z 2 V k I F R 5 c G U u e 0 N v b H V t b j E 2 N S w x N j R 9 J n F 1 b 3 Q 7 L C Z x d W 9 0 O 1 N l Y 3 R p b 2 4 x L 3 N h c D E w b G l u Z X N O R V c v Q 2 h h b m d l Z C B U e X B l L n t D b 2 x 1 b W 4 x N j Y s M T Y 1 f S Z x d W 9 0 O y w m c X V v d D t T Z W N 0 a W 9 u M S 9 z Y X A x M G x p b m V z T k V X L 0 N o Y W 5 n Z W Q g V H l w Z S 5 7 Q 2 9 s d W 1 u M T Y 3 L D E 2 N n 0 m c X V v d D s s J n F 1 b 3 Q 7 U 2 V j d G l v b j E v c 2 F w M T B s a W 5 l c 0 5 F V y 9 D a G F u Z 2 V k I F R 5 c G U u e 0 N v b H V t b j E 2 O C w x N j d 9 J n F 1 b 3 Q 7 L C Z x d W 9 0 O 1 N l Y 3 R p b 2 4 x L 3 N h c D E w b G l u Z X N O R V c v Q 2 h h b m d l Z C B U e X B l L n t D b 2 x 1 b W 4 x N j k s M T Y 4 f S Z x d W 9 0 O y w m c X V v d D t T Z W N 0 a W 9 u M S 9 z Y X A x M G x p b m V z T k V X L 0 N o Y W 5 n Z W Q g V H l w Z S 5 7 Q 2 9 s d W 1 u M T c w L D E 2 O X 0 m c X V v d D s s J n F 1 b 3 Q 7 U 2 V j d G l v b j E v c 2 F w M T B s a W 5 l c 0 5 F V y 9 D a G F u Z 2 V k I F R 5 c G U u e 0 N v b H V t b j E 3 M S w x N z B 9 J n F 1 b 3 Q 7 L C Z x d W 9 0 O 1 N l Y 3 R p b 2 4 x L 3 N h c D E w b G l u Z X N O R V c v Q 2 h h b m d l Z C B U e X B l L n t D b 2 x 1 b W 4 x N z I s M T c x f S Z x d W 9 0 O y w m c X V v d D t T Z W N 0 a W 9 u M S 9 z Y X A x M G x p b m V z T k V X L 0 N o Y W 5 n Z W Q g V H l w Z S 5 7 Q 2 9 s d W 1 u M T c z L D E 3 M n 0 m c X V v d D s s J n F 1 b 3 Q 7 U 2 V j d G l v b j E v c 2 F w M T B s a W 5 l c 0 5 F V y 9 D a G F u Z 2 V k I F R 5 c G U u e 0 N v b H V t b j E 3 N C w x N z N 9 J n F 1 b 3 Q 7 L C Z x d W 9 0 O 1 N l Y 3 R p b 2 4 x L 3 N h c D E w b G l u Z X N O R V c v Q 2 h h b m d l Z C B U e X B l L n t D b 2 x 1 b W 4 x N z U s M T c 0 f S Z x d W 9 0 O y w m c X V v d D t T Z W N 0 a W 9 u M S 9 z Y X A x M G x p b m V z T k V X L 0 N o Y W 5 n Z W Q g V H l w Z S 5 7 Q 2 9 s d W 1 u M T c 2 L D E 3 N X 0 m c X V v d D s s J n F 1 b 3 Q 7 U 2 V j d G l v b j E v c 2 F w M T B s a W 5 l c 0 5 F V y 9 D a G F u Z 2 V k I F R 5 c G U u e 0 N v b H V t b j E 3 N y w x N z Z 9 J n F 1 b 3 Q 7 L C Z x d W 9 0 O 1 N l Y 3 R p b 2 4 x L 3 N h c D E w b G l u Z X N O R V c v Q 2 h h b m d l Z C B U e X B l L n t D b 2 x 1 b W 4 x N z g s M T c 3 f S Z x d W 9 0 O y w m c X V v d D t T Z W N 0 a W 9 u M S 9 z Y X A x M G x p b m V z T k V X L 0 N o Y W 5 n Z W Q g V H l w Z S 5 7 Q 2 9 s d W 1 u M T c 5 L D E 3 O H 0 m c X V v d D s s J n F 1 b 3 Q 7 U 2 V j d G l v b j E v c 2 F w M T B s a W 5 l c 0 5 F V y 9 D a G F u Z 2 V k I F R 5 c G U u e 0 N v b H V t b j E 4 M C w x N z l 9 J n F 1 b 3 Q 7 L C Z x d W 9 0 O 1 N l Y 3 R p b 2 4 x L 3 N h c D E w b G l u Z X N O R V c v Q 2 h h b m d l Z C B U e X B l L n t D b 2 x 1 b W 4 x O D E s M T g w f S Z x d W 9 0 O y w m c X V v d D t T Z W N 0 a W 9 u M S 9 z Y X A x M G x p b m V z T k V X L 0 N o Y W 5 n Z W Q g V H l w Z S 5 7 Q 2 9 s d W 1 u M T g y L D E 4 M X 0 m c X V v d D s s J n F 1 b 3 Q 7 U 2 V j d G l v b j E v c 2 F w M T B s a W 5 l c 0 5 F V y 9 D a G F u Z 2 V k I F R 5 c G U u e 0 N v b H V t b j E 4 M y w x O D J 9 J n F 1 b 3 Q 7 L C Z x d W 9 0 O 1 N l Y 3 R p b 2 4 x L 3 N h c D E w b G l u Z X N O R V c v Q 2 h h b m d l Z C B U e X B l L n t D b 2 x 1 b W 4 x O D Q s M T g z f S Z x d W 9 0 O y w m c X V v d D t T Z W N 0 a W 9 u M S 9 z Y X A x M G x p b m V z T k V X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L 0 N o Y W 5 n Z W Q g V H l w Z S 5 7 Q 2 9 s d W 1 u M S w w f S Z x d W 9 0 O y w m c X V v d D t T Z W N 0 a W 9 u M S 9 z Y X A x M G x p b m V z T k V X L 0 N o Y W 5 n Z W Q g V H l w Z S 5 7 Q 2 9 s d W 1 u M i w x f S Z x d W 9 0 O y w m c X V v d D t T Z W N 0 a W 9 u M S 9 z Y X A x M G x p b m V z T k V X L 0 N o Y W 5 n Z W Q g V H l w Z S 5 7 Q 2 9 s d W 1 u M y w y f S Z x d W 9 0 O y w m c X V v d D t T Z W N 0 a W 9 u M S 9 z Y X A x M G x p b m V z T k V X L 0 N o Y W 5 n Z W Q g V H l w Z S 5 7 Q 2 9 s d W 1 u N C w z f S Z x d W 9 0 O y w m c X V v d D t T Z W N 0 a W 9 u M S 9 z Y X A x M G x p b m V z T k V X L 0 N o Y W 5 n Z W Q g V H l w Z S 5 7 Q 2 9 s d W 1 u N S w 0 f S Z x d W 9 0 O y w m c X V v d D t T Z W N 0 a W 9 u M S 9 z Y X A x M G x p b m V z T k V X L 0 N o Y W 5 n Z W Q g V H l w Z S 5 7 Q 2 9 s d W 1 u N i w 1 f S Z x d W 9 0 O y w m c X V v d D t T Z W N 0 a W 9 u M S 9 z Y X A x M G x p b m V z T k V X L 0 N o Y W 5 n Z W Q g V H l w Z S 5 7 Q 2 9 s d W 1 u N y w 2 f S Z x d W 9 0 O y w m c X V v d D t T Z W N 0 a W 9 u M S 9 z Y X A x M G x p b m V z T k V X L 0 N o Y W 5 n Z W Q g V H l w Z S 5 7 Q 2 9 s d W 1 u O C w 3 f S Z x d W 9 0 O y w m c X V v d D t T Z W N 0 a W 9 u M S 9 z Y X A x M G x p b m V z T k V X L 0 N o Y W 5 n Z W Q g V H l w Z S 5 7 Q 2 9 s d W 1 u O S w 4 f S Z x d W 9 0 O y w m c X V v d D t T Z W N 0 a W 9 u M S 9 z Y X A x M G x p b m V z T k V X L 0 N o Y W 5 n Z W Q g V H l w Z S 5 7 Q 2 9 s d W 1 u M T A s O X 0 m c X V v d D s s J n F 1 b 3 Q 7 U 2 V j d G l v b j E v c 2 F w M T B s a W 5 l c 0 5 F V y 9 D a G F u Z 2 V k I F R 5 c G U u e 0 N v b H V t b j E x L D E w f S Z x d W 9 0 O y w m c X V v d D t T Z W N 0 a W 9 u M S 9 z Y X A x M G x p b m V z T k V X L 0 N o Y W 5 n Z W Q g V H l w Z S 5 7 Q 2 9 s d W 1 u M T I s M T F 9 J n F 1 b 3 Q 7 L C Z x d W 9 0 O 1 N l Y 3 R p b 2 4 x L 3 N h c D E w b G l u Z X N O R V c v Q 2 h h b m d l Z C B U e X B l L n t D b 2 x 1 b W 4 x M y w x M n 0 m c X V v d D s s J n F 1 b 3 Q 7 U 2 V j d G l v b j E v c 2 F w M T B s a W 5 l c 0 5 F V y 9 D a G F u Z 2 V k I F R 5 c G U u e 0 N v b H V t b j E 0 L D E z f S Z x d W 9 0 O y w m c X V v d D t T Z W N 0 a W 9 u M S 9 z Y X A x M G x p b m V z T k V X L 0 N o Y W 5 n Z W Q g V H l w Z S 5 7 Q 2 9 s d W 1 u M T U s M T R 9 J n F 1 b 3 Q 7 L C Z x d W 9 0 O 1 N l Y 3 R p b 2 4 x L 3 N h c D E w b G l u Z X N O R V c v Q 2 h h b m d l Z C B U e X B l L n t D b 2 x 1 b W 4 x N i w x N X 0 m c X V v d D s s J n F 1 b 3 Q 7 U 2 V j d G l v b j E v c 2 F w M T B s a W 5 l c 0 5 F V y 9 D a G F u Z 2 V k I F R 5 c G U u e 0 N v b H V t b j E 3 L D E 2 f S Z x d W 9 0 O y w m c X V v d D t T Z W N 0 a W 9 u M S 9 z Y X A x M G x p b m V z T k V X L 0 N o Y W 5 n Z W Q g V H l w Z S 5 7 Q 2 9 s d W 1 u M T g s M T d 9 J n F 1 b 3 Q 7 L C Z x d W 9 0 O 1 N l Y 3 R p b 2 4 x L 3 N h c D E w b G l u Z X N O R V c v Q 2 h h b m d l Z C B U e X B l L n t D b 2 x 1 b W 4 x O S w x O H 0 m c X V v d D s s J n F 1 b 3 Q 7 U 2 V j d G l v b j E v c 2 F w M T B s a W 5 l c 0 5 F V y 9 D a G F u Z 2 V k I F R 5 c G U u e 0 N v b H V t b j I w L D E 5 f S Z x d W 9 0 O y w m c X V v d D t T Z W N 0 a W 9 u M S 9 z Y X A x M G x p b m V z T k V X L 0 N o Y W 5 n Z W Q g V H l w Z S 5 7 Q 2 9 s d W 1 u M j E s M j B 9 J n F 1 b 3 Q 7 L C Z x d W 9 0 O 1 N l Y 3 R p b 2 4 x L 3 N h c D E w b G l u Z X N O R V c v Q 2 h h b m d l Z C B U e X B l L n t D b 2 x 1 b W 4 y M i w y M X 0 m c X V v d D s s J n F 1 b 3 Q 7 U 2 V j d G l v b j E v c 2 F w M T B s a W 5 l c 0 5 F V y 9 D a G F u Z 2 V k I F R 5 c G U u e 0 N v b H V t b j I z L D I y f S Z x d W 9 0 O y w m c X V v d D t T Z W N 0 a W 9 u M S 9 z Y X A x M G x p b m V z T k V X L 0 N o Y W 5 n Z W Q g V H l w Z S 5 7 Q 2 9 s d W 1 u M j Q s M j N 9 J n F 1 b 3 Q 7 L C Z x d W 9 0 O 1 N l Y 3 R p b 2 4 x L 3 N h c D E w b G l u Z X N O R V c v Q 2 h h b m d l Z C B U e X B l L n t D b 2 x 1 b W 4 y N S w y N H 0 m c X V v d D s s J n F 1 b 3 Q 7 U 2 V j d G l v b j E v c 2 F w M T B s a W 5 l c 0 5 F V y 9 D a G F u Z 2 V k I F R 5 c G U u e 0 N v b H V t b j I 2 L D I 1 f S Z x d W 9 0 O y w m c X V v d D t T Z W N 0 a W 9 u M S 9 z Y X A x M G x p b m V z T k V X L 0 N o Y W 5 n Z W Q g V H l w Z S 5 7 Q 2 9 s d W 1 u M j c s M j Z 9 J n F 1 b 3 Q 7 L C Z x d W 9 0 O 1 N l Y 3 R p b 2 4 x L 3 N h c D E w b G l u Z X N O R V c v Q 2 h h b m d l Z C B U e X B l L n t D b 2 x 1 b W 4 y O C w y N 3 0 m c X V v d D s s J n F 1 b 3 Q 7 U 2 V j d G l v b j E v c 2 F w M T B s a W 5 l c 0 5 F V y 9 D a G F u Z 2 V k I F R 5 c G U u e 0 N v b H V t b j I 5 L D I 4 f S Z x d W 9 0 O y w m c X V v d D t T Z W N 0 a W 9 u M S 9 z Y X A x M G x p b m V z T k V X L 0 N o Y W 5 n Z W Q g V H l w Z S 5 7 Q 2 9 s d W 1 u M z A s M j l 9 J n F 1 b 3 Q 7 L C Z x d W 9 0 O 1 N l Y 3 R p b 2 4 x L 3 N h c D E w b G l u Z X N O R V c v Q 2 h h b m d l Z C B U e X B l L n t D b 2 x 1 b W 4 z M S w z M H 0 m c X V v d D s s J n F 1 b 3 Q 7 U 2 V j d G l v b j E v c 2 F w M T B s a W 5 l c 0 5 F V y 9 D a G F u Z 2 V k I F R 5 c G U u e 0 N v b H V t b j M y L D M x f S Z x d W 9 0 O y w m c X V v d D t T Z W N 0 a W 9 u M S 9 z Y X A x M G x p b m V z T k V X L 0 N o Y W 5 n Z W Q g V H l w Z S 5 7 Q 2 9 s d W 1 u M z M s M z J 9 J n F 1 b 3 Q 7 L C Z x d W 9 0 O 1 N l Y 3 R p b 2 4 x L 3 N h c D E w b G l u Z X N O R V c v Q 2 h h b m d l Z C B U e X B l L n t D b 2 x 1 b W 4 z N C w z M 3 0 m c X V v d D s s J n F 1 b 3 Q 7 U 2 V j d G l v b j E v c 2 F w M T B s a W 5 l c 0 5 F V y 9 D a G F u Z 2 V k I F R 5 c G U u e 0 N v b H V t b j M 1 L D M 0 f S Z x d W 9 0 O y w m c X V v d D t T Z W N 0 a W 9 u M S 9 z Y X A x M G x p b m V z T k V X L 0 N o Y W 5 n Z W Q g V H l w Z S 5 7 Q 2 9 s d W 1 u M z Y s M z V 9 J n F 1 b 3 Q 7 L C Z x d W 9 0 O 1 N l Y 3 R p b 2 4 x L 3 N h c D E w b G l u Z X N O R V c v Q 2 h h b m d l Z C B U e X B l L n t D b 2 x 1 b W 4 z N y w z N n 0 m c X V v d D s s J n F 1 b 3 Q 7 U 2 V j d G l v b j E v c 2 F w M T B s a W 5 l c 0 5 F V y 9 D a G F u Z 2 V k I F R 5 c G U u e 0 N v b H V t b j M 4 L D M 3 f S Z x d W 9 0 O y w m c X V v d D t T Z W N 0 a W 9 u M S 9 z Y X A x M G x p b m V z T k V X L 0 N o Y W 5 n Z W Q g V H l w Z S 5 7 Q 2 9 s d W 1 u M z k s M z h 9 J n F 1 b 3 Q 7 L C Z x d W 9 0 O 1 N l Y 3 R p b 2 4 x L 3 N h c D E w b G l u Z X N O R V c v Q 2 h h b m d l Z C B U e X B l L n t D b 2 x 1 b W 4 0 M C w z O X 0 m c X V v d D s s J n F 1 b 3 Q 7 U 2 V j d G l v b j E v c 2 F w M T B s a W 5 l c 0 5 F V y 9 D a G F u Z 2 V k I F R 5 c G U u e 0 N v b H V t b j Q x L D Q w f S Z x d W 9 0 O y w m c X V v d D t T Z W N 0 a W 9 u M S 9 z Y X A x M G x p b m V z T k V X L 0 N o Y W 5 n Z W Q g V H l w Z S 5 7 Q 2 9 s d W 1 u N D I s N D F 9 J n F 1 b 3 Q 7 L C Z x d W 9 0 O 1 N l Y 3 R p b 2 4 x L 3 N h c D E w b G l u Z X N O R V c v Q 2 h h b m d l Z C B U e X B l L n t D b 2 x 1 b W 4 0 M y w 0 M n 0 m c X V v d D s s J n F 1 b 3 Q 7 U 2 V j d G l v b j E v c 2 F w M T B s a W 5 l c 0 5 F V y 9 D a G F u Z 2 V k I F R 5 c G U u e 0 N v b H V t b j Q 0 L D Q z f S Z x d W 9 0 O y w m c X V v d D t T Z W N 0 a W 9 u M S 9 z Y X A x M G x p b m V z T k V X L 0 N o Y W 5 n Z W Q g V H l w Z S 5 7 Q 2 9 s d W 1 u N D U s N D R 9 J n F 1 b 3 Q 7 L C Z x d W 9 0 O 1 N l Y 3 R p b 2 4 x L 3 N h c D E w b G l u Z X N O R V c v Q 2 h h b m d l Z C B U e X B l L n t D b 2 x 1 b W 4 0 N i w 0 N X 0 m c X V v d D s s J n F 1 b 3 Q 7 U 2 V j d G l v b j E v c 2 F w M T B s a W 5 l c 0 5 F V y 9 D a G F u Z 2 V k I F R 5 c G U u e 0 N v b H V t b j Q 3 L D Q 2 f S Z x d W 9 0 O y w m c X V v d D t T Z W N 0 a W 9 u M S 9 z Y X A x M G x p b m V z T k V X L 0 N o Y W 5 n Z W Q g V H l w Z S 5 7 Q 2 9 s d W 1 u N D g s N D d 9 J n F 1 b 3 Q 7 L C Z x d W 9 0 O 1 N l Y 3 R p b 2 4 x L 3 N h c D E w b G l u Z X N O R V c v Q 2 h h b m d l Z C B U e X B l L n t D b 2 x 1 b W 4 0 O S w 0 O H 0 m c X V v d D s s J n F 1 b 3 Q 7 U 2 V j d G l v b j E v c 2 F w M T B s a W 5 l c 0 5 F V y 9 D a G F u Z 2 V k I F R 5 c G U u e 0 N v b H V t b j U w L D Q 5 f S Z x d W 9 0 O y w m c X V v d D t T Z W N 0 a W 9 u M S 9 z Y X A x M G x p b m V z T k V X L 0 N o Y W 5 n Z W Q g V H l w Z S 5 7 Q 2 9 s d W 1 u N T E s N T B 9 J n F 1 b 3 Q 7 L C Z x d W 9 0 O 1 N l Y 3 R p b 2 4 x L 3 N h c D E w b G l u Z X N O R V c v Q 2 h h b m d l Z C B U e X B l L n t D b 2 x 1 b W 4 1 M i w 1 M X 0 m c X V v d D s s J n F 1 b 3 Q 7 U 2 V j d G l v b j E v c 2 F w M T B s a W 5 l c 0 5 F V y 9 D a G F u Z 2 V k I F R 5 c G U u e 0 N v b H V t b j U z L D U y f S Z x d W 9 0 O y w m c X V v d D t T Z W N 0 a W 9 u M S 9 z Y X A x M G x p b m V z T k V X L 0 N o Y W 5 n Z W Q g V H l w Z S 5 7 Q 2 9 s d W 1 u N T Q s N T N 9 J n F 1 b 3 Q 7 L C Z x d W 9 0 O 1 N l Y 3 R p b 2 4 x L 3 N h c D E w b G l u Z X N O R V c v Q 2 h h b m d l Z C B U e X B l L n t D b 2 x 1 b W 4 1 N S w 1 N H 0 m c X V v d D s s J n F 1 b 3 Q 7 U 2 V j d G l v b j E v c 2 F w M T B s a W 5 l c 0 5 F V y 9 D a G F u Z 2 V k I F R 5 c G U u e 0 N v b H V t b j U 2 L D U 1 f S Z x d W 9 0 O y w m c X V v d D t T Z W N 0 a W 9 u M S 9 z Y X A x M G x p b m V z T k V X L 0 N o Y W 5 n Z W Q g V H l w Z S 5 7 Q 2 9 s d W 1 u N T c s N T Z 9 J n F 1 b 3 Q 7 L C Z x d W 9 0 O 1 N l Y 3 R p b 2 4 x L 3 N h c D E w b G l u Z X N O R V c v Q 2 h h b m d l Z C B U e X B l L n t D b 2 x 1 b W 4 1 O C w 1 N 3 0 m c X V v d D s s J n F 1 b 3 Q 7 U 2 V j d G l v b j E v c 2 F w M T B s a W 5 l c 0 5 F V y 9 D a G F u Z 2 V k I F R 5 c G U u e 0 N v b H V t b j U 5 L D U 4 f S Z x d W 9 0 O y w m c X V v d D t T Z W N 0 a W 9 u M S 9 z Y X A x M G x p b m V z T k V X L 0 N o Y W 5 n Z W Q g V H l w Z S 5 7 Q 2 9 s d W 1 u N j A s N T l 9 J n F 1 b 3 Q 7 L C Z x d W 9 0 O 1 N l Y 3 R p b 2 4 x L 3 N h c D E w b G l u Z X N O R V c v Q 2 h h b m d l Z C B U e X B l L n t D b 2 x 1 b W 4 2 M S w 2 M H 0 m c X V v d D s s J n F 1 b 3 Q 7 U 2 V j d G l v b j E v c 2 F w M T B s a W 5 l c 0 5 F V y 9 D a G F u Z 2 V k I F R 5 c G U u e 0 N v b H V t b j Y y L D Y x f S Z x d W 9 0 O y w m c X V v d D t T Z W N 0 a W 9 u M S 9 z Y X A x M G x p b m V z T k V X L 0 N o Y W 5 n Z W Q g V H l w Z S 5 7 Q 2 9 s d W 1 u N j M s N j J 9 J n F 1 b 3 Q 7 L C Z x d W 9 0 O 1 N l Y 3 R p b 2 4 x L 3 N h c D E w b G l u Z X N O R V c v Q 2 h h b m d l Z C B U e X B l L n t D b 2 x 1 b W 4 2 N C w 2 M 3 0 m c X V v d D s s J n F 1 b 3 Q 7 U 2 V j d G l v b j E v c 2 F w M T B s a W 5 l c 0 5 F V y 9 D a G F u Z 2 V k I F R 5 c G U u e 0 N v b H V t b j Y 1 L D Y 0 f S Z x d W 9 0 O y w m c X V v d D t T Z W N 0 a W 9 u M S 9 z Y X A x M G x p b m V z T k V X L 0 N o Y W 5 n Z W Q g V H l w Z S 5 7 Q 2 9 s d W 1 u N j Y s N j V 9 J n F 1 b 3 Q 7 L C Z x d W 9 0 O 1 N l Y 3 R p b 2 4 x L 3 N h c D E w b G l u Z X N O R V c v Q 2 h h b m d l Z C B U e X B l L n t D b 2 x 1 b W 4 2 N y w 2 N n 0 m c X V v d D s s J n F 1 b 3 Q 7 U 2 V j d G l v b j E v c 2 F w M T B s a W 5 l c 0 5 F V y 9 D a G F u Z 2 V k I F R 5 c G U u e 0 N v b H V t b j Y 4 L D Y 3 f S Z x d W 9 0 O y w m c X V v d D t T Z W N 0 a W 9 u M S 9 z Y X A x M G x p b m V z T k V X L 0 N o Y W 5 n Z W Q g V H l w Z S 5 7 Q 2 9 s d W 1 u N j k s N j h 9 J n F 1 b 3 Q 7 L C Z x d W 9 0 O 1 N l Y 3 R p b 2 4 x L 3 N h c D E w b G l u Z X N O R V c v Q 2 h h b m d l Z C B U e X B l L n t D b 2 x 1 b W 4 3 M C w 2 O X 0 m c X V v d D s s J n F 1 b 3 Q 7 U 2 V j d G l v b j E v c 2 F w M T B s a W 5 l c 0 5 F V y 9 D a G F u Z 2 V k I F R 5 c G U u e 0 N v b H V t b j c x L D c w f S Z x d W 9 0 O y w m c X V v d D t T Z W N 0 a W 9 u M S 9 z Y X A x M G x p b m V z T k V X L 0 N o Y W 5 n Z W Q g V H l w Z S 5 7 Q 2 9 s d W 1 u N z I s N z F 9 J n F 1 b 3 Q 7 L C Z x d W 9 0 O 1 N l Y 3 R p b 2 4 x L 3 N h c D E w b G l u Z X N O R V c v Q 2 h h b m d l Z C B U e X B l L n t D b 2 x 1 b W 4 3 M y w 3 M n 0 m c X V v d D s s J n F 1 b 3 Q 7 U 2 V j d G l v b j E v c 2 F w M T B s a W 5 l c 0 5 F V y 9 D a G F u Z 2 V k I F R 5 c G U u e 0 N v b H V t b j c 0 L D c z f S Z x d W 9 0 O y w m c X V v d D t T Z W N 0 a W 9 u M S 9 z Y X A x M G x p b m V z T k V X L 0 N o Y W 5 n Z W Q g V H l w Z S 5 7 Q 2 9 s d W 1 u N z U s N z R 9 J n F 1 b 3 Q 7 L C Z x d W 9 0 O 1 N l Y 3 R p b 2 4 x L 3 N h c D E w b G l u Z X N O R V c v Q 2 h h b m d l Z C B U e X B l L n t D b 2 x 1 b W 4 3 N i w 3 N X 0 m c X V v d D s s J n F 1 b 3 Q 7 U 2 V j d G l v b j E v c 2 F w M T B s a W 5 l c 0 5 F V y 9 D a G F u Z 2 V k I F R 5 c G U u e 0 N v b H V t b j c 3 L D c 2 f S Z x d W 9 0 O y w m c X V v d D t T Z W N 0 a W 9 u M S 9 z Y X A x M G x p b m V z T k V X L 0 N o Y W 5 n Z W Q g V H l w Z S 5 7 Q 2 9 s d W 1 u N z g s N z d 9 J n F 1 b 3 Q 7 L C Z x d W 9 0 O 1 N l Y 3 R p b 2 4 x L 3 N h c D E w b G l u Z X N O R V c v Q 2 h h b m d l Z C B U e X B l L n t D b 2 x 1 b W 4 3 O S w 3 O H 0 m c X V v d D s s J n F 1 b 3 Q 7 U 2 V j d G l v b j E v c 2 F w M T B s a W 5 l c 0 5 F V y 9 D a G F u Z 2 V k I F R 5 c G U u e 0 N v b H V t b j g w L D c 5 f S Z x d W 9 0 O y w m c X V v d D t T Z W N 0 a W 9 u M S 9 z Y X A x M G x p b m V z T k V X L 0 N o Y W 5 n Z W Q g V H l w Z S 5 7 Q 2 9 s d W 1 u O D E s O D B 9 J n F 1 b 3 Q 7 L C Z x d W 9 0 O 1 N l Y 3 R p b 2 4 x L 3 N h c D E w b G l u Z X N O R V c v Q 2 h h b m d l Z C B U e X B l L n t D b 2 x 1 b W 4 4 M i w 4 M X 0 m c X V v d D s s J n F 1 b 3 Q 7 U 2 V j d G l v b j E v c 2 F w M T B s a W 5 l c 0 5 F V y 9 D a G F u Z 2 V k I F R 5 c G U u e 0 N v b H V t b j g z L D g y f S Z x d W 9 0 O y w m c X V v d D t T Z W N 0 a W 9 u M S 9 z Y X A x M G x p b m V z T k V X L 0 N o Y W 5 n Z W Q g V H l w Z S 5 7 Q 2 9 s d W 1 u O D Q s O D N 9 J n F 1 b 3 Q 7 L C Z x d W 9 0 O 1 N l Y 3 R p b 2 4 x L 3 N h c D E w b G l u Z X N O R V c v Q 2 h h b m d l Z C B U e X B l L n t D b 2 x 1 b W 4 4 N S w 4 N H 0 m c X V v d D s s J n F 1 b 3 Q 7 U 2 V j d G l v b j E v c 2 F w M T B s a W 5 l c 0 5 F V y 9 D a G F u Z 2 V k I F R 5 c G U u e 0 N v b H V t b j g 2 L D g 1 f S Z x d W 9 0 O y w m c X V v d D t T Z W N 0 a W 9 u M S 9 z Y X A x M G x p b m V z T k V X L 0 N o Y W 5 n Z W Q g V H l w Z S 5 7 Q 2 9 s d W 1 u O D c s O D Z 9 J n F 1 b 3 Q 7 L C Z x d W 9 0 O 1 N l Y 3 R p b 2 4 x L 3 N h c D E w b G l u Z X N O R V c v Q 2 h h b m d l Z C B U e X B l L n t D b 2 x 1 b W 4 4 O C w 4 N 3 0 m c X V v d D s s J n F 1 b 3 Q 7 U 2 V j d G l v b j E v c 2 F w M T B s a W 5 l c 0 5 F V y 9 D a G F u Z 2 V k I F R 5 c G U u e 0 N v b H V t b j g 5 L D g 4 f S Z x d W 9 0 O y w m c X V v d D t T Z W N 0 a W 9 u M S 9 z Y X A x M G x p b m V z T k V X L 0 N o Y W 5 n Z W Q g V H l w Z S 5 7 Q 2 9 s d W 1 u O T A s O D l 9 J n F 1 b 3 Q 7 L C Z x d W 9 0 O 1 N l Y 3 R p b 2 4 x L 3 N h c D E w b G l u Z X N O R V c v Q 2 h h b m d l Z C B U e X B l L n t D b 2 x 1 b W 4 5 M S w 5 M H 0 m c X V v d D s s J n F 1 b 3 Q 7 U 2 V j d G l v b j E v c 2 F w M T B s a W 5 l c 0 5 F V y 9 D a G F u Z 2 V k I F R 5 c G U u e 0 N v b H V t b j k y L D k x f S Z x d W 9 0 O y w m c X V v d D t T Z W N 0 a W 9 u M S 9 z Y X A x M G x p b m V z T k V X L 0 N o Y W 5 n Z W Q g V H l w Z S 5 7 Q 2 9 s d W 1 u O T M s O T J 9 J n F 1 b 3 Q 7 L C Z x d W 9 0 O 1 N l Y 3 R p b 2 4 x L 3 N h c D E w b G l u Z X N O R V c v Q 2 h h b m d l Z C B U e X B l L n t D b 2 x 1 b W 4 5 N C w 5 M 3 0 m c X V v d D s s J n F 1 b 3 Q 7 U 2 V j d G l v b j E v c 2 F w M T B s a W 5 l c 0 5 F V y 9 D a G F u Z 2 V k I F R 5 c G U u e 0 N v b H V t b j k 1 L D k 0 f S Z x d W 9 0 O y w m c X V v d D t T Z W N 0 a W 9 u M S 9 z Y X A x M G x p b m V z T k V X L 0 N o Y W 5 n Z W Q g V H l w Z S 5 7 Q 2 9 s d W 1 u O T Y s O T V 9 J n F 1 b 3 Q 7 L C Z x d W 9 0 O 1 N l Y 3 R p b 2 4 x L 3 N h c D E w b G l u Z X N O R V c v Q 2 h h b m d l Z C B U e X B l L n t D b 2 x 1 b W 4 5 N y w 5 N n 0 m c X V v d D s s J n F 1 b 3 Q 7 U 2 V j d G l v b j E v c 2 F w M T B s a W 5 l c 0 5 F V y 9 D a G F u Z 2 V k I F R 5 c G U u e 0 N v b H V t b j k 4 L D k 3 f S Z x d W 9 0 O y w m c X V v d D t T Z W N 0 a W 9 u M S 9 z Y X A x M G x p b m V z T k V X L 0 N o Y W 5 n Z W Q g V H l w Z S 5 7 Q 2 9 s d W 1 u O T k s O T h 9 J n F 1 b 3 Q 7 L C Z x d W 9 0 O 1 N l Y 3 R p b 2 4 x L 3 N h c D E w b G l u Z X N O R V c v Q 2 h h b m d l Z C B U e X B l L n t D b 2 x 1 b W 4 x M D A s O T l 9 J n F 1 b 3 Q 7 L C Z x d W 9 0 O 1 N l Y 3 R p b 2 4 x L 3 N h c D E w b G l u Z X N O R V c v Q 2 h h b m d l Z C B U e X B l L n t D b 2 x 1 b W 4 x M D E s M T A w f S Z x d W 9 0 O y w m c X V v d D t T Z W N 0 a W 9 u M S 9 z Y X A x M G x p b m V z T k V X L 0 N o Y W 5 n Z W Q g V H l w Z S 5 7 Q 2 9 s d W 1 u M T A y L D E w M X 0 m c X V v d D s s J n F 1 b 3 Q 7 U 2 V j d G l v b j E v c 2 F w M T B s a W 5 l c 0 5 F V y 9 D a G F u Z 2 V k I F R 5 c G U u e 0 N v b H V t b j E w M y w x M D J 9 J n F 1 b 3 Q 7 L C Z x d W 9 0 O 1 N l Y 3 R p b 2 4 x L 3 N h c D E w b G l u Z X N O R V c v Q 2 h h b m d l Z C B U e X B l L n t D b 2 x 1 b W 4 x M D Q s M T A z f S Z x d W 9 0 O y w m c X V v d D t T Z W N 0 a W 9 u M S 9 z Y X A x M G x p b m V z T k V X L 0 N o Y W 5 n Z W Q g V H l w Z S 5 7 Q 2 9 s d W 1 u M T A 1 L D E w N H 0 m c X V v d D s s J n F 1 b 3 Q 7 U 2 V j d G l v b j E v c 2 F w M T B s a W 5 l c 0 5 F V y 9 D a G F u Z 2 V k I F R 5 c G U u e 0 N v b H V t b j E w N i w x M D V 9 J n F 1 b 3 Q 7 L C Z x d W 9 0 O 1 N l Y 3 R p b 2 4 x L 3 N h c D E w b G l u Z X N O R V c v Q 2 h h b m d l Z C B U e X B l L n t D b 2 x 1 b W 4 x M D c s M T A 2 f S Z x d W 9 0 O y w m c X V v d D t T Z W N 0 a W 9 u M S 9 z Y X A x M G x p b m V z T k V X L 0 N o Y W 5 n Z W Q g V H l w Z S 5 7 Q 2 9 s d W 1 u M T A 4 L D E w N 3 0 m c X V v d D s s J n F 1 b 3 Q 7 U 2 V j d G l v b j E v c 2 F w M T B s a W 5 l c 0 5 F V y 9 D a G F u Z 2 V k I F R 5 c G U u e 0 N v b H V t b j E w O S w x M D h 9 J n F 1 b 3 Q 7 L C Z x d W 9 0 O 1 N l Y 3 R p b 2 4 x L 3 N h c D E w b G l u Z X N O R V c v Q 2 h h b m d l Z C B U e X B l L n t D b 2 x 1 b W 4 x M T A s M T A 5 f S Z x d W 9 0 O y w m c X V v d D t T Z W N 0 a W 9 u M S 9 z Y X A x M G x p b m V z T k V X L 0 N o Y W 5 n Z W Q g V H l w Z S 5 7 Q 2 9 s d W 1 u M T E x L D E x M H 0 m c X V v d D s s J n F 1 b 3 Q 7 U 2 V j d G l v b j E v c 2 F w M T B s a W 5 l c 0 5 F V y 9 D a G F u Z 2 V k I F R 5 c G U u e 0 N v b H V t b j E x M i w x M T F 9 J n F 1 b 3 Q 7 L C Z x d W 9 0 O 1 N l Y 3 R p b 2 4 x L 3 N h c D E w b G l u Z X N O R V c v Q 2 h h b m d l Z C B U e X B l L n t D b 2 x 1 b W 4 x M T M s M T E y f S Z x d W 9 0 O y w m c X V v d D t T Z W N 0 a W 9 u M S 9 z Y X A x M G x p b m V z T k V X L 0 N o Y W 5 n Z W Q g V H l w Z S 5 7 Q 2 9 s d W 1 u M T E 0 L D E x M 3 0 m c X V v d D s s J n F 1 b 3 Q 7 U 2 V j d G l v b j E v c 2 F w M T B s a W 5 l c 0 5 F V y 9 D a G F u Z 2 V k I F R 5 c G U u e 0 N v b H V t b j E x N S w x M T R 9 J n F 1 b 3 Q 7 L C Z x d W 9 0 O 1 N l Y 3 R p b 2 4 x L 3 N h c D E w b G l u Z X N O R V c v Q 2 h h b m d l Z C B U e X B l L n t D b 2 x 1 b W 4 x M T Y s M T E 1 f S Z x d W 9 0 O y w m c X V v d D t T Z W N 0 a W 9 u M S 9 z Y X A x M G x p b m V z T k V X L 0 N o Y W 5 n Z W Q g V H l w Z S 5 7 Q 2 9 s d W 1 u M T E 3 L D E x N n 0 m c X V v d D s s J n F 1 b 3 Q 7 U 2 V j d G l v b j E v c 2 F w M T B s a W 5 l c 0 5 F V y 9 D a G F u Z 2 V k I F R 5 c G U u e 0 N v b H V t b j E x O C w x M T d 9 J n F 1 b 3 Q 7 L C Z x d W 9 0 O 1 N l Y 3 R p b 2 4 x L 3 N h c D E w b G l u Z X N O R V c v Q 2 h h b m d l Z C B U e X B l L n t D b 2 x 1 b W 4 x M T k s M T E 4 f S Z x d W 9 0 O y w m c X V v d D t T Z W N 0 a W 9 u M S 9 z Y X A x M G x p b m V z T k V X L 0 N o Y W 5 n Z W Q g V H l w Z S 5 7 Q 2 9 s d W 1 u M T I w L D E x O X 0 m c X V v d D s s J n F 1 b 3 Q 7 U 2 V j d G l v b j E v c 2 F w M T B s a W 5 l c 0 5 F V y 9 D a G F u Z 2 V k I F R 5 c G U u e 0 N v b H V t b j E y M S w x M j B 9 J n F 1 b 3 Q 7 L C Z x d W 9 0 O 1 N l Y 3 R p b 2 4 x L 3 N h c D E w b G l u Z X N O R V c v Q 2 h h b m d l Z C B U e X B l L n t D b 2 x 1 b W 4 x M j I s M T I x f S Z x d W 9 0 O y w m c X V v d D t T Z W N 0 a W 9 u M S 9 z Y X A x M G x p b m V z T k V X L 0 N o Y W 5 n Z W Q g V H l w Z S 5 7 Q 2 9 s d W 1 u M T I z L D E y M n 0 m c X V v d D s s J n F 1 b 3 Q 7 U 2 V j d G l v b j E v c 2 F w M T B s a W 5 l c 0 5 F V y 9 D a G F u Z 2 V k I F R 5 c G U u e 0 N v b H V t b j E y N C w x M j N 9 J n F 1 b 3 Q 7 L C Z x d W 9 0 O 1 N l Y 3 R p b 2 4 x L 3 N h c D E w b G l u Z X N O R V c v Q 2 h h b m d l Z C B U e X B l L n t D b 2 x 1 b W 4 x M j U s M T I 0 f S Z x d W 9 0 O y w m c X V v d D t T Z W N 0 a W 9 u M S 9 z Y X A x M G x p b m V z T k V X L 0 N o Y W 5 n Z W Q g V H l w Z S 5 7 Q 2 9 s d W 1 u M T I 2 L D E y N X 0 m c X V v d D s s J n F 1 b 3 Q 7 U 2 V j d G l v b j E v c 2 F w M T B s a W 5 l c 0 5 F V y 9 D a G F u Z 2 V k I F R 5 c G U u e 0 N v b H V t b j E y N y w x M j Z 9 J n F 1 b 3 Q 7 L C Z x d W 9 0 O 1 N l Y 3 R p b 2 4 x L 3 N h c D E w b G l u Z X N O R V c v Q 2 h h b m d l Z C B U e X B l L n t D b 2 x 1 b W 4 x M j g s M T I 3 f S Z x d W 9 0 O y w m c X V v d D t T Z W N 0 a W 9 u M S 9 z Y X A x M G x p b m V z T k V X L 0 N o Y W 5 n Z W Q g V H l w Z S 5 7 Q 2 9 s d W 1 u M T I 5 L D E y O H 0 m c X V v d D s s J n F 1 b 3 Q 7 U 2 V j d G l v b j E v c 2 F w M T B s a W 5 l c 0 5 F V y 9 D a G F u Z 2 V k I F R 5 c G U u e 0 N v b H V t b j E z M C w x M j l 9 J n F 1 b 3 Q 7 L C Z x d W 9 0 O 1 N l Y 3 R p b 2 4 x L 3 N h c D E w b G l u Z X N O R V c v Q 2 h h b m d l Z C B U e X B l L n t D b 2 x 1 b W 4 x M z E s M T M w f S Z x d W 9 0 O y w m c X V v d D t T Z W N 0 a W 9 u M S 9 z Y X A x M G x p b m V z T k V X L 0 N o Y W 5 n Z W Q g V H l w Z S 5 7 Q 2 9 s d W 1 u M T M y L D E z M X 0 m c X V v d D s s J n F 1 b 3 Q 7 U 2 V j d G l v b j E v c 2 F w M T B s a W 5 l c 0 5 F V y 9 D a G F u Z 2 V k I F R 5 c G U u e 0 N v b H V t b j E z M y w x M z J 9 J n F 1 b 3 Q 7 L C Z x d W 9 0 O 1 N l Y 3 R p b 2 4 x L 3 N h c D E w b G l u Z X N O R V c v Q 2 h h b m d l Z C B U e X B l L n t D b 2 x 1 b W 4 x M z Q s M T M z f S Z x d W 9 0 O y w m c X V v d D t T Z W N 0 a W 9 u M S 9 z Y X A x M G x p b m V z T k V X L 0 N o Y W 5 n Z W Q g V H l w Z S 5 7 Q 2 9 s d W 1 u M T M 1 L D E z N H 0 m c X V v d D s s J n F 1 b 3 Q 7 U 2 V j d G l v b j E v c 2 F w M T B s a W 5 l c 0 5 F V y 9 D a G F u Z 2 V k I F R 5 c G U u e 0 N v b H V t b j E z N i w x M z V 9 J n F 1 b 3 Q 7 L C Z x d W 9 0 O 1 N l Y 3 R p b 2 4 x L 3 N h c D E w b G l u Z X N O R V c v Q 2 h h b m d l Z C B U e X B l L n t D b 2 x 1 b W 4 x M z c s M T M 2 f S Z x d W 9 0 O y w m c X V v d D t T Z W N 0 a W 9 u M S 9 z Y X A x M G x p b m V z T k V X L 0 N o Y W 5 n Z W Q g V H l w Z S 5 7 Q 2 9 s d W 1 u M T M 4 L D E z N 3 0 m c X V v d D s s J n F 1 b 3 Q 7 U 2 V j d G l v b j E v c 2 F w M T B s a W 5 l c 0 5 F V y 9 D a G F u Z 2 V k I F R 5 c G U u e 0 N v b H V t b j E z O S w x M z h 9 J n F 1 b 3 Q 7 L C Z x d W 9 0 O 1 N l Y 3 R p b 2 4 x L 3 N h c D E w b G l u Z X N O R V c v Q 2 h h b m d l Z C B U e X B l L n t D b 2 x 1 b W 4 x N D A s M T M 5 f S Z x d W 9 0 O y w m c X V v d D t T Z W N 0 a W 9 u M S 9 z Y X A x M G x p b m V z T k V X L 0 N o Y W 5 n Z W Q g V H l w Z S 5 7 Q 2 9 s d W 1 u M T Q x L D E 0 M H 0 m c X V v d D s s J n F 1 b 3 Q 7 U 2 V j d G l v b j E v c 2 F w M T B s a W 5 l c 0 5 F V y 9 D a G F u Z 2 V k I F R 5 c G U u e 0 N v b H V t b j E 0 M i w x N D F 9 J n F 1 b 3 Q 7 L C Z x d W 9 0 O 1 N l Y 3 R p b 2 4 x L 3 N h c D E w b G l u Z X N O R V c v Q 2 h h b m d l Z C B U e X B l L n t D b 2 x 1 b W 4 x N D M s M T Q y f S Z x d W 9 0 O y w m c X V v d D t T Z W N 0 a W 9 u M S 9 z Y X A x M G x p b m V z T k V X L 0 N o Y W 5 n Z W Q g V H l w Z S 5 7 Q 2 9 s d W 1 u M T Q 0 L D E 0 M 3 0 m c X V v d D s s J n F 1 b 3 Q 7 U 2 V j d G l v b j E v c 2 F w M T B s a W 5 l c 0 5 F V y 9 D a G F u Z 2 V k I F R 5 c G U u e 0 N v b H V t b j E 0 N S w x N D R 9 J n F 1 b 3 Q 7 L C Z x d W 9 0 O 1 N l Y 3 R p b 2 4 x L 3 N h c D E w b G l u Z X N O R V c v Q 2 h h b m d l Z C B U e X B l L n t D b 2 x 1 b W 4 x N D Y s M T Q 1 f S Z x d W 9 0 O y w m c X V v d D t T Z W N 0 a W 9 u M S 9 z Y X A x M G x p b m V z T k V X L 0 N o Y W 5 n Z W Q g V H l w Z S 5 7 Q 2 9 s d W 1 u M T Q 3 L D E 0 N n 0 m c X V v d D s s J n F 1 b 3 Q 7 U 2 V j d G l v b j E v c 2 F w M T B s a W 5 l c 0 5 F V y 9 D a G F u Z 2 V k I F R 5 c G U u e 0 N v b H V t b j E 0 O C w x N D d 9 J n F 1 b 3 Q 7 L C Z x d W 9 0 O 1 N l Y 3 R p b 2 4 x L 3 N h c D E w b G l u Z X N O R V c v Q 2 h h b m d l Z C B U e X B l L n t D b 2 x 1 b W 4 x N D k s M T Q 4 f S Z x d W 9 0 O y w m c X V v d D t T Z W N 0 a W 9 u M S 9 z Y X A x M G x p b m V z T k V X L 0 N o Y W 5 n Z W Q g V H l w Z S 5 7 Q 2 9 s d W 1 u M T U w L D E 0 O X 0 m c X V v d D s s J n F 1 b 3 Q 7 U 2 V j d G l v b j E v c 2 F w M T B s a W 5 l c 0 5 F V y 9 D a G F u Z 2 V k I F R 5 c G U u e 0 N v b H V t b j E 1 M S w x N T B 9 J n F 1 b 3 Q 7 L C Z x d W 9 0 O 1 N l Y 3 R p b 2 4 x L 3 N h c D E w b G l u Z X N O R V c v Q 2 h h b m d l Z C B U e X B l L n t D b 2 x 1 b W 4 x N T I s M T U x f S Z x d W 9 0 O y w m c X V v d D t T Z W N 0 a W 9 u M S 9 z Y X A x M G x p b m V z T k V X L 0 N o Y W 5 n Z W Q g V H l w Z S 5 7 Q 2 9 s d W 1 u M T U z L D E 1 M n 0 m c X V v d D s s J n F 1 b 3 Q 7 U 2 V j d G l v b j E v c 2 F w M T B s a W 5 l c 0 5 F V y 9 D a G F u Z 2 V k I F R 5 c G U u e 0 N v b H V t b j E 1 N C w x N T N 9 J n F 1 b 3 Q 7 L C Z x d W 9 0 O 1 N l Y 3 R p b 2 4 x L 3 N h c D E w b G l u Z X N O R V c v Q 2 h h b m d l Z C B U e X B l L n t D b 2 x 1 b W 4 x N T U s M T U 0 f S Z x d W 9 0 O y w m c X V v d D t T Z W N 0 a W 9 u M S 9 z Y X A x M G x p b m V z T k V X L 0 N o Y W 5 n Z W Q g V H l w Z S 5 7 Q 2 9 s d W 1 u M T U 2 L D E 1 N X 0 m c X V v d D s s J n F 1 b 3 Q 7 U 2 V j d G l v b j E v c 2 F w M T B s a W 5 l c 0 5 F V y 9 D a G F u Z 2 V k I F R 5 c G U u e 0 N v b H V t b j E 1 N y w x N T Z 9 J n F 1 b 3 Q 7 L C Z x d W 9 0 O 1 N l Y 3 R p b 2 4 x L 3 N h c D E w b G l u Z X N O R V c v Q 2 h h b m d l Z C B U e X B l L n t D b 2 x 1 b W 4 x N T g s M T U 3 f S Z x d W 9 0 O y w m c X V v d D t T Z W N 0 a W 9 u M S 9 z Y X A x M G x p b m V z T k V X L 0 N o Y W 5 n Z W Q g V H l w Z S 5 7 Q 2 9 s d W 1 u M T U 5 L D E 1 O H 0 m c X V v d D s s J n F 1 b 3 Q 7 U 2 V j d G l v b j E v c 2 F w M T B s a W 5 l c 0 5 F V y 9 D a G F u Z 2 V k I F R 5 c G U u e 0 N v b H V t b j E 2 M C w x N T l 9 J n F 1 b 3 Q 7 L C Z x d W 9 0 O 1 N l Y 3 R p b 2 4 x L 3 N h c D E w b G l u Z X N O R V c v Q 2 h h b m d l Z C B U e X B l L n t D b 2 x 1 b W 4 x N j E s M T Y w f S Z x d W 9 0 O y w m c X V v d D t T Z W N 0 a W 9 u M S 9 z Y X A x M G x p b m V z T k V X L 0 N o Y W 5 n Z W Q g V H l w Z S 5 7 Q 2 9 s d W 1 u M T Y y L D E 2 M X 0 m c X V v d D s s J n F 1 b 3 Q 7 U 2 V j d G l v b j E v c 2 F w M T B s a W 5 l c 0 5 F V y 9 D a G F u Z 2 V k I F R 5 c G U u e 0 N v b H V t b j E 2 M y w x N j J 9 J n F 1 b 3 Q 7 L C Z x d W 9 0 O 1 N l Y 3 R p b 2 4 x L 3 N h c D E w b G l u Z X N O R V c v Q 2 h h b m d l Z C B U e X B l L n t D b 2 x 1 b W 4 x N j Q s M T Y z f S Z x d W 9 0 O y w m c X V v d D t T Z W N 0 a W 9 u M S 9 z Y X A x M G x p b m V z T k V X L 0 N o Y W 5 n Z W Q g V H l w Z S 5 7 Q 2 9 s d W 1 u M T Y 1 L D E 2 N H 0 m c X V v d D s s J n F 1 b 3 Q 7 U 2 V j d G l v b j E v c 2 F w M T B s a W 5 l c 0 5 F V y 9 D a G F u Z 2 V k I F R 5 c G U u e 0 N v b H V t b j E 2 N i w x N j V 9 J n F 1 b 3 Q 7 L C Z x d W 9 0 O 1 N l Y 3 R p b 2 4 x L 3 N h c D E w b G l u Z X N O R V c v Q 2 h h b m d l Z C B U e X B l L n t D b 2 x 1 b W 4 x N j c s M T Y 2 f S Z x d W 9 0 O y w m c X V v d D t T Z W N 0 a W 9 u M S 9 z Y X A x M G x p b m V z T k V X L 0 N o Y W 5 n Z W Q g V H l w Z S 5 7 Q 2 9 s d W 1 u M T Y 4 L D E 2 N 3 0 m c X V v d D s s J n F 1 b 3 Q 7 U 2 V j d G l v b j E v c 2 F w M T B s a W 5 l c 0 5 F V y 9 D a G F u Z 2 V k I F R 5 c G U u e 0 N v b H V t b j E 2 O S w x N j h 9 J n F 1 b 3 Q 7 L C Z x d W 9 0 O 1 N l Y 3 R p b 2 4 x L 3 N h c D E w b G l u Z X N O R V c v Q 2 h h b m d l Z C B U e X B l L n t D b 2 x 1 b W 4 x N z A s M T Y 5 f S Z x d W 9 0 O y w m c X V v d D t T Z W N 0 a W 9 u M S 9 z Y X A x M G x p b m V z T k V X L 0 N o Y W 5 n Z W Q g V H l w Z S 5 7 Q 2 9 s d W 1 u M T c x L D E 3 M H 0 m c X V v d D s s J n F 1 b 3 Q 7 U 2 V j d G l v b j E v c 2 F w M T B s a W 5 l c 0 5 F V y 9 D a G F u Z 2 V k I F R 5 c G U u e 0 N v b H V t b j E 3 M i w x N z F 9 J n F 1 b 3 Q 7 L C Z x d W 9 0 O 1 N l Y 3 R p b 2 4 x L 3 N h c D E w b G l u Z X N O R V c v Q 2 h h b m d l Z C B U e X B l L n t D b 2 x 1 b W 4 x N z M s M T c y f S Z x d W 9 0 O y w m c X V v d D t T Z W N 0 a W 9 u M S 9 z Y X A x M G x p b m V z T k V X L 0 N o Y W 5 n Z W Q g V H l w Z S 5 7 Q 2 9 s d W 1 u M T c 0 L D E 3 M 3 0 m c X V v d D s s J n F 1 b 3 Q 7 U 2 V j d G l v b j E v c 2 F w M T B s a W 5 l c 0 5 F V y 9 D a G F u Z 2 V k I F R 5 c G U u e 0 N v b H V t b j E 3 N S w x N z R 9 J n F 1 b 3 Q 7 L C Z x d W 9 0 O 1 N l Y 3 R p b 2 4 x L 3 N h c D E w b G l u Z X N O R V c v Q 2 h h b m d l Z C B U e X B l L n t D b 2 x 1 b W 4 x N z Y s M T c 1 f S Z x d W 9 0 O y w m c X V v d D t T Z W N 0 a W 9 u M S 9 z Y X A x M G x p b m V z T k V X L 0 N o Y W 5 n Z W Q g V H l w Z S 5 7 Q 2 9 s d W 1 u M T c 3 L D E 3 N n 0 m c X V v d D s s J n F 1 b 3 Q 7 U 2 V j d G l v b j E v c 2 F w M T B s a W 5 l c 0 5 F V y 9 D a G F u Z 2 V k I F R 5 c G U u e 0 N v b H V t b j E 3 O C w x N z d 9 J n F 1 b 3 Q 7 L C Z x d W 9 0 O 1 N l Y 3 R p b 2 4 x L 3 N h c D E w b G l u Z X N O R V c v Q 2 h h b m d l Z C B U e X B l L n t D b 2 x 1 b W 4 x N z k s M T c 4 f S Z x d W 9 0 O y w m c X V v d D t T Z W N 0 a W 9 u M S 9 z Y X A x M G x p b m V z T k V X L 0 N o Y W 5 n Z W Q g V H l w Z S 5 7 Q 2 9 s d W 1 u M T g w L D E 3 O X 0 m c X V v d D s s J n F 1 b 3 Q 7 U 2 V j d G l v b j E v c 2 F w M T B s a W 5 l c 0 5 F V y 9 D a G F u Z 2 V k I F R 5 c G U u e 0 N v b H V t b j E 4 M S w x O D B 9 J n F 1 b 3 Q 7 L C Z x d W 9 0 O 1 N l Y 3 R p b 2 4 x L 3 N h c D E w b G l u Z X N O R V c v Q 2 h h b m d l Z C B U e X B l L n t D b 2 x 1 b W 4 x O D I s M T g x f S Z x d W 9 0 O y w m c X V v d D t T Z W N 0 a W 9 u M S 9 z Y X A x M G x p b m V z T k V X L 0 N o Y W 5 n Z W Q g V H l w Z S 5 7 Q 2 9 s d W 1 u M T g z L D E 4 M n 0 m c X V v d D s s J n F 1 b 3 Q 7 U 2 V j d G l v b j E v c 2 F w M T B s a W 5 l c 0 5 F V y 9 D a G F u Z 2 V k I F R 5 c G U u e 0 N v b H V t b j E 4 N C w x O D N 9 J n F 1 b 3 Q 7 L C Z x d W 9 0 O 1 N l Y 3 R p b 2 4 x L 3 N h c D E w b G l u Z X N O R V c v Q 2 h h b m d l Z C B U e X B l L n t D b 2 x 1 b W 4 x O D U s M T g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D o z O D o w O C 4 z N z Q w O D Q 2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V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z K S 9 D a G F u Z 2 V k I F R 5 c G U u e 0 N v b H V t b j E s M H 0 m c X V v d D s s J n F 1 b 3 Q 7 U 2 V j d G l v b j E v c 2 F w M j A x M m x p b m V z I C g z K S 9 D a G F u Z 2 V k I F R 5 c G U u e 0 N v b H V t b j I s M X 0 m c X V v d D s s J n F 1 b 3 Q 7 U 2 V j d G l v b j E v c 2 F w M j A x M m x p b m V z I C g z K S 9 D a G F u Z 2 V k I F R 5 c G U u e 0 N v b H V t b j M s M n 0 m c X V v d D s s J n F 1 b 3 Q 7 U 2 V j d G l v b j E v c 2 F w M j A x M m x p b m V z I C g z K S 9 D a G F u Z 2 V k I F R 5 c G U u e 0 N v b H V t b j Q s M 3 0 m c X V v d D s s J n F 1 b 3 Q 7 U 2 V j d G l v b j E v c 2 F w M j A x M m x p b m V z I C g z K S 9 D a G F u Z 2 V k I F R 5 c G U u e 0 N v b H V t b j U s N H 0 m c X V v d D s s J n F 1 b 3 Q 7 U 2 V j d G l v b j E v c 2 F w M j A x M m x p b m V z I C g z K S 9 D a G F u Z 2 V k I F R 5 c G U u e 0 N v b H V t b j Y s N X 0 m c X V v d D s s J n F 1 b 3 Q 7 U 2 V j d G l v b j E v c 2 F w M j A x M m x p b m V z I C g z K S 9 D a G F u Z 2 V k I F R 5 c G U u e 0 N v b H V t b j c s N n 0 m c X V v d D s s J n F 1 b 3 Q 7 U 2 V j d G l v b j E v c 2 F w M j A x M m x p b m V z I C g z K S 9 D a G F u Z 2 V k I F R 5 c G U u e 0 N v b H V t b j g s N 3 0 m c X V v d D s s J n F 1 b 3 Q 7 U 2 V j d G l v b j E v c 2 F w M j A x M m x p b m V z I C g z K S 9 D a G F u Z 2 V k I F R 5 c G U u e 0 N v b H V t b j k s O H 0 m c X V v d D s s J n F 1 b 3 Q 7 U 2 V j d G l v b j E v c 2 F w M j A x M m x p b m V z I C g z K S 9 D a G F u Z 2 V k I F R 5 c G U u e 0 N v b H V t b j E w L D l 9 J n F 1 b 3 Q 7 L C Z x d W 9 0 O 1 N l Y 3 R p b 2 4 x L 3 N h c D I w M T J s a W 5 l c y A o M y k v Q 2 h h b m d l Z C B U e X B l L n t D b 2 x 1 b W 4 x M S w x M H 0 m c X V v d D s s J n F 1 b 3 Q 7 U 2 V j d G l v b j E v c 2 F w M j A x M m x p b m V z I C g z K S 9 D a G F u Z 2 V k I F R 5 c G U u e 0 N v b H V t b j E y L D E x f S Z x d W 9 0 O y w m c X V v d D t T Z W N 0 a W 9 u M S 9 z Y X A y M D E y b G l u Z X M g K D M p L 0 N o Y W 5 n Z W Q g V H l w Z S 5 7 Q 2 9 s d W 1 u M T M s M T J 9 J n F 1 b 3 Q 7 L C Z x d W 9 0 O 1 N l Y 3 R p b 2 4 x L 3 N h c D I w M T J s a W 5 l c y A o M y k v Q 2 h h b m d l Z C B U e X B l L n t D b 2 x 1 b W 4 x N C w x M 3 0 m c X V v d D s s J n F 1 b 3 Q 7 U 2 V j d G l v b j E v c 2 F w M j A x M m x p b m V z I C g z K S 9 D a G F u Z 2 V k I F R 5 c G U u e 0 N v b H V t b j E 1 L D E 0 f S Z x d W 9 0 O y w m c X V v d D t T Z W N 0 a W 9 u M S 9 z Y X A y M D E y b G l u Z X M g K D M p L 0 N o Y W 5 n Z W Q g V H l w Z S 5 7 Q 2 9 s d W 1 u M T Y s M T V 9 J n F 1 b 3 Q 7 L C Z x d W 9 0 O 1 N l Y 3 R p b 2 4 x L 3 N h c D I w M T J s a W 5 l c y A o M y k v Q 2 h h b m d l Z C B U e X B l L n t D b 2 x 1 b W 4 x N y w x N n 0 m c X V v d D s s J n F 1 b 3 Q 7 U 2 V j d G l v b j E v c 2 F w M j A x M m x p b m V z I C g z K S 9 D a G F u Z 2 V k I F R 5 c G U u e 0 N v b H V t b j E 4 L D E 3 f S Z x d W 9 0 O y w m c X V v d D t T Z W N 0 a W 9 u M S 9 z Y X A y M D E y b G l u Z X M g K D M p L 0 N o Y W 5 n Z W Q g V H l w Z S 5 7 Q 2 9 s d W 1 u M T k s M T h 9 J n F 1 b 3 Q 7 L C Z x d W 9 0 O 1 N l Y 3 R p b 2 4 x L 3 N h c D I w M T J s a W 5 l c y A o M y k v Q 2 h h b m d l Z C B U e X B l L n t D b 2 x 1 b W 4 y M C w x O X 0 m c X V v d D s s J n F 1 b 3 Q 7 U 2 V j d G l v b j E v c 2 F w M j A x M m x p b m V z I C g z K S 9 D a G F u Z 2 V k I F R 5 c G U u e 0 N v b H V t b j I x L D I w f S Z x d W 9 0 O y w m c X V v d D t T Z W N 0 a W 9 u M S 9 z Y X A y M D E y b G l u Z X M g K D M p L 0 N o Y W 5 n Z W Q g V H l w Z S 5 7 Q 2 9 s d W 1 u M j I s M j F 9 J n F 1 b 3 Q 7 L C Z x d W 9 0 O 1 N l Y 3 R p b 2 4 x L 3 N h c D I w M T J s a W 5 l c y A o M y k v Q 2 h h b m d l Z C B U e X B l L n t D b 2 x 1 b W 4 y M y w y M n 0 m c X V v d D s s J n F 1 b 3 Q 7 U 2 V j d G l v b j E v c 2 F w M j A x M m x p b m V z I C g z K S 9 D a G F u Z 2 V k I F R 5 c G U u e 0 N v b H V t b j I 0 L D I z f S Z x d W 9 0 O y w m c X V v d D t T Z W N 0 a W 9 u M S 9 z Y X A y M D E y b G l u Z X M g K D M p L 0 N o Y W 5 n Z W Q g V H l w Z S 5 7 Q 2 9 s d W 1 u M j U s M j R 9 J n F 1 b 3 Q 7 L C Z x d W 9 0 O 1 N l Y 3 R p b 2 4 x L 3 N h c D I w M T J s a W 5 l c y A o M y k v Q 2 h h b m d l Z C B U e X B l L n t D b 2 x 1 b W 4 y N i w y N X 0 m c X V v d D s s J n F 1 b 3 Q 7 U 2 V j d G l v b j E v c 2 F w M j A x M m x p b m V z I C g z K S 9 D a G F u Z 2 V k I F R 5 c G U u e 0 N v b H V t b j I 3 L D I 2 f S Z x d W 9 0 O y w m c X V v d D t T Z W N 0 a W 9 u M S 9 z Y X A y M D E y b G l u Z X M g K D M p L 0 N o Y W 5 n Z W Q g V H l w Z S 5 7 Q 2 9 s d W 1 u M j g s M j d 9 J n F 1 b 3 Q 7 L C Z x d W 9 0 O 1 N l Y 3 R p b 2 4 x L 3 N h c D I w M T J s a W 5 l c y A o M y k v Q 2 h h b m d l Z C B U e X B l L n t D b 2 x 1 b W 4 y O S w y O H 0 m c X V v d D s s J n F 1 b 3 Q 7 U 2 V j d G l v b j E v c 2 F w M j A x M m x p b m V z I C g z K S 9 D a G F u Z 2 V k I F R 5 c G U u e 0 N v b H V t b j M w L D I 5 f S Z x d W 9 0 O y w m c X V v d D t T Z W N 0 a W 9 u M S 9 z Y X A y M D E y b G l u Z X M g K D M p L 0 N o Y W 5 n Z W Q g V H l w Z S 5 7 Q 2 9 s d W 1 u M z E s M z B 9 J n F 1 b 3 Q 7 L C Z x d W 9 0 O 1 N l Y 3 R p b 2 4 x L 3 N h c D I w M T J s a W 5 l c y A o M y k v Q 2 h h b m d l Z C B U e X B l L n t D b 2 x 1 b W 4 z M i w z M X 0 m c X V v d D s s J n F 1 b 3 Q 7 U 2 V j d G l v b j E v c 2 F w M j A x M m x p b m V z I C g z K S 9 D a G F u Z 2 V k I F R 5 c G U u e 0 N v b H V t b j M z L D M y f S Z x d W 9 0 O y w m c X V v d D t T Z W N 0 a W 9 u M S 9 z Y X A y M D E y b G l u Z X M g K D M p L 0 N o Y W 5 n Z W Q g V H l w Z S 5 7 Q 2 9 s d W 1 u M z Q s M z N 9 J n F 1 b 3 Q 7 L C Z x d W 9 0 O 1 N l Y 3 R p b 2 4 x L 3 N h c D I w M T J s a W 5 l c y A o M y k v Q 2 h h b m d l Z C B U e X B l L n t D b 2 x 1 b W 4 z N S w z N H 0 m c X V v d D s s J n F 1 b 3 Q 7 U 2 V j d G l v b j E v c 2 F w M j A x M m x p b m V z I C g z K S 9 D a G F u Z 2 V k I F R 5 c G U u e 0 N v b H V t b j M 2 L D M 1 f S Z x d W 9 0 O y w m c X V v d D t T Z W N 0 a W 9 u M S 9 z Y X A y M D E y b G l u Z X M g K D M p L 0 N o Y W 5 n Z W Q g V H l w Z S 5 7 Q 2 9 s d W 1 u M z c s M z Z 9 J n F 1 b 3 Q 7 L C Z x d W 9 0 O 1 N l Y 3 R p b 2 4 x L 3 N h c D I w M T J s a W 5 l c y A o M y k v Q 2 h h b m d l Z C B U e X B l L n t D b 2 x 1 b W 4 z O C w z N 3 0 m c X V v d D s s J n F 1 b 3 Q 7 U 2 V j d G l v b j E v c 2 F w M j A x M m x p b m V z I C g z K S 9 D a G F u Z 2 V k I F R 5 c G U u e 0 N v b H V t b j M 5 L D M 4 f S Z x d W 9 0 O y w m c X V v d D t T Z W N 0 a W 9 u M S 9 z Y X A y M D E y b G l u Z X M g K D M p L 0 N o Y W 5 n Z W Q g V H l w Z S 5 7 Q 2 9 s d W 1 u N D A s M z l 9 J n F 1 b 3 Q 7 L C Z x d W 9 0 O 1 N l Y 3 R p b 2 4 x L 3 N h c D I w M T J s a W 5 l c y A o M y k v Q 2 h h b m d l Z C B U e X B l L n t D b 2 x 1 b W 4 0 M S w 0 M H 0 m c X V v d D s s J n F 1 b 3 Q 7 U 2 V j d G l v b j E v c 2 F w M j A x M m x p b m V z I C g z K S 9 D a G F u Z 2 V k I F R 5 c G U u e 0 N v b H V t b j Q y L D Q x f S Z x d W 9 0 O y w m c X V v d D t T Z W N 0 a W 9 u M S 9 z Y X A y M D E y b G l u Z X M g K D M p L 0 N o Y W 5 n Z W Q g V H l w Z S 5 7 Q 2 9 s d W 1 u N D M s N D J 9 J n F 1 b 3 Q 7 L C Z x d W 9 0 O 1 N l Y 3 R p b 2 4 x L 3 N h c D I w M T J s a W 5 l c y A o M y k v Q 2 h h b m d l Z C B U e X B l L n t D b 2 x 1 b W 4 0 N C w 0 M 3 0 m c X V v d D s s J n F 1 b 3 Q 7 U 2 V j d G l v b j E v c 2 F w M j A x M m x p b m V z I C g z K S 9 D a G F u Z 2 V k I F R 5 c G U u e 0 N v b H V t b j Q 1 L D Q 0 f S Z x d W 9 0 O y w m c X V v d D t T Z W N 0 a W 9 u M S 9 z Y X A y M D E y b G l u Z X M g K D M p L 0 N o Y W 5 n Z W Q g V H l w Z S 5 7 Q 2 9 s d W 1 u N D Y s N D V 9 J n F 1 b 3 Q 7 L C Z x d W 9 0 O 1 N l Y 3 R p b 2 4 x L 3 N h c D I w M T J s a W 5 l c y A o M y k v Q 2 h h b m d l Z C B U e X B l L n t D b 2 x 1 b W 4 0 N y w 0 N n 0 m c X V v d D s s J n F 1 b 3 Q 7 U 2 V j d G l v b j E v c 2 F w M j A x M m x p b m V z I C g z K S 9 D a G F u Z 2 V k I F R 5 c G U u e 0 N v b H V t b j Q 4 L D Q 3 f S Z x d W 9 0 O y w m c X V v d D t T Z W N 0 a W 9 u M S 9 z Y X A y M D E y b G l u Z X M g K D M p L 0 N o Y W 5 n Z W Q g V H l w Z S 5 7 Q 2 9 s d W 1 u N D k s N D h 9 J n F 1 b 3 Q 7 L C Z x d W 9 0 O 1 N l Y 3 R p b 2 4 x L 3 N h c D I w M T J s a W 5 l c y A o M y k v Q 2 h h b m d l Z C B U e X B l L n t D b 2 x 1 b W 4 1 M C w 0 O X 0 m c X V v d D s s J n F 1 b 3 Q 7 U 2 V j d G l v b j E v c 2 F w M j A x M m x p b m V z I C g z K S 9 D a G F u Z 2 V k I F R 5 c G U u e 0 N v b H V t b j U x L D U w f S Z x d W 9 0 O y w m c X V v d D t T Z W N 0 a W 9 u M S 9 z Y X A y M D E y b G l u Z X M g K D M p L 0 N o Y W 5 n Z W Q g V H l w Z S 5 7 Q 2 9 s d W 1 u N T I s N T F 9 J n F 1 b 3 Q 7 L C Z x d W 9 0 O 1 N l Y 3 R p b 2 4 x L 3 N h c D I w M T J s a W 5 l c y A o M y k v Q 2 h h b m d l Z C B U e X B l L n t D b 2 x 1 b W 4 1 M y w 1 M n 0 m c X V v d D s s J n F 1 b 3 Q 7 U 2 V j d G l v b j E v c 2 F w M j A x M m x p b m V z I C g z K S 9 D a G F u Z 2 V k I F R 5 c G U u e 0 N v b H V t b j U 0 L D U z f S Z x d W 9 0 O y w m c X V v d D t T Z W N 0 a W 9 u M S 9 z Y X A y M D E y b G l u Z X M g K D M p L 0 N o Y W 5 n Z W Q g V H l w Z S 5 7 Q 2 9 s d W 1 u N T U s N T R 9 J n F 1 b 3 Q 7 L C Z x d W 9 0 O 1 N l Y 3 R p b 2 4 x L 3 N h c D I w M T J s a W 5 l c y A o M y k v Q 2 h h b m d l Z C B U e X B l L n t D b 2 x 1 b W 4 1 N i w 1 N X 0 m c X V v d D s s J n F 1 b 3 Q 7 U 2 V j d G l v b j E v c 2 F w M j A x M m x p b m V z I C g z K S 9 D a G F u Z 2 V k I F R 5 c G U u e 0 N v b H V t b j U 3 L D U 2 f S Z x d W 9 0 O y w m c X V v d D t T Z W N 0 a W 9 u M S 9 z Y X A y M D E y b G l u Z X M g K D M p L 0 N o Y W 5 n Z W Q g V H l w Z S 5 7 Q 2 9 s d W 1 u N T g s N T d 9 J n F 1 b 3 Q 7 L C Z x d W 9 0 O 1 N l Y 3 R p b 2 4 x L 3 N h c D I w M T J s a W 5 l c y A o M y k v Q 2 h h b m d l Z C B U e X B l L n t D b 2 x 1 b W 4 1 O S w 1 O H 0 m c X V v d D s s J n F 1 b 3 Q 7 U 2 V j d G l v b j E v c 2 F w M j A x M m x p b m V z I C g z K S 9 D a G F u Z 2 V k I F R 5 c G U u e 0 N v b H V t b j Y w L D U 5 f S Z x d W 9 0 O y w m c X V v d D t T Z W N 0 a W 9 u M S 9 z Y X A y M D E y b G l u Z X M g K D M p L 0 N o Y W 5 n Z W Q g V H l w Z S 5 7 Q 2 9 s d W 1 u N j E s N j B 9 J n F 1 b 3 Q 7 L C Z x d W 9 0 O 1 N l Y 3 R p b 2 4 x L 3 N h c D I w M T J s a W 5 l c y A o M y k v Q 2 h h b m d l Z C B U e X B l L n t D b 2 x 1 b W 4 2 M i w 2 M X 0 m c X V v d D s s J n F 1 b 3 Q 7 U 2 V j d G l v b j E v c 2 F w M j A x M m x p b m V z I C g z K S 9 D a G F u Z 2 V k I F R 5 c G U u e 0 N v b H V t b j Y z L D Y y f S Z x d W 9 0 O y w m c X V v d D t T Z W N 0 a W 9 u M S 9 z Y X A y M D E y b G l u Z X M g K D M p L 0 N o Y W 5 n Z W Q g V H l w Z S 5 7 Q 2 9 s d W 1 u N j Q s N j N 9 J n F 1 b 3 Q 7 L C Z x d W 9 0 O 1 N l Y 3 R p b 2 4 x L 3 N h c D I w M T J s a W 5 l c y A o M y k v Q 2 h h b m d l Z C B U e X B l L n t D b 2 x 1 b W 4 2 N S w 2 N H 0 m c X V v d D s s J n F 1 b 3 Q 7 U 2 V j d G l v b j E v c 2 F w M j A x M m x p b m V z I C g z K S 9 D a G F u Z 2 V k I F R 5 c G U u e 0 N v b H V t b j Y 2 L D Y 1 f S Z x d W 9 0 O y w m c X V v d D t T Z W N 0 a W 9 u M S 9 z Y X A y M D E y b G l u Z X M g K D M p L 0 N o Y W 5 n Z W Q g V H l w Z S 5 7 Q 2 9 s d W 1 u N j c s N j Z 9 J n F 1 b 3 Q 7 L C Z x d W 9 0 O 1 N l Y 3 R p b 2 4 x L 3 N h c D I w M T J s a W 5 l c y A o M y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M y k v Q 2 h h b m d l Z C B U e X B l L n t D b 2 x 1 b W 4 x L D B 9 J n F 1 b 3 Q 7 L C Z x d W 9 0 O 1 N l Y 3 R p b 2 4 x L 3 N h c D I w M T J s a W 5 l c y A o M y k v Q 2 h h b m d l Z C B U e X B l L n t D b 2 x 1 b W 4 y L D F 9 J n F 1 b 3 Q 7 L C Z x d W 9 0 O 1 N l Y 3 R p b 2 4 x L 3 N h c D I w M T J s a W 5 l c y A o M y k v Q 2 h h b m d l Z C B U e X B l L n t D b 2 x 1 b W 4 z L D J 9 J n F 1 b 3 Q 7 L C Z x d W 9 0 O 1 N l Y 3 R p b 2 4 x L 3 N h c D I w M T J s a W 5 l c y A o M y k v Q 2 h h b m d l Z C B U e X B l L n t D b 2 x 1 b W 4 0 L D N 9 J n F 1 b 3 Q 7 L C Z x d W 9 0 O 1 N l Y 3 R p b 2 4 x L 3 N h c D I w M T J s a W 5 l c y A o M y k v Q 2 h h b m d l Z C B U e X B l L n t D b 2 x 1 b W 4 1 L D R 9 J n F 1 b 3 Q 7 L C Z x d W 9 0 O 1 N l Y 3 R p b 2 4 x L 3 N h c D I w M T J s a W 5 l c y A o M y k v Q 2 h h b m d l Z C B U e X B l L n t D b 2 x 1 b W 4 2 L D V 9 J n F 1 b 3 Q 7 L C Z x d W 9 0 O 1 N l Y 3 R p b 2 4 x L 3 N h c D I w M T J s a W 5 l c y A o M y k v Q 2 h h b m d l Z C B U e X B l L n t D b 2 x 1 b W 4 3 L D Z 9 J n F 1 b 3 Q 7 L C Z x d W 9 0 O 1 N l Y 3 R p b 2 4 x L 3 N h c D I w M T J s a W 5 l c y A o M y k v Q 2 h h b m d l Z C B U e X B l L n t D b 2 x 1 b W 4 4 L D d 9 J n F 1 b 3 Q 7 L C Z x d W 9 0 O 1 N l Y 3 R p b 2 4 x L 3 N h c D I w M T J s a W 5 l c y A o M y k v Q 2 h h b m d l Z C B U e X B l L n t D b 2 x 1 b W 4 5 L D h 9 J n F 1 b 3 Q 7 L C Z x d W 9 0 O 1 N l Y 3 R p b 2 4 x L 3 N h c D I w M T J s a W 5 l c y A o M y k v Q 2 h h b m d l Z C B U e X B l L n t D b 2 x 1 b W 4 x M C w 5 f S Z x d W 9 0 O y w m c X V v d D t T Z W N 0 a W 9 u M S 9 z Y X A y M D E y b G l u Z X M g K D M p L 0 N o Y W 5 n Z W Q g V H l w Z S 5 7 Q 2 9 s d W 1 u M T E s M T B 9 J n F 1 b 3 Q 7 L C Z x d W 9 0 O 1 N l Y 3 R p b 2 4 x L 3 N h c D I w M T J s a W 5 l c y A o M y k v Q 2 h h b m d l Z C B U e X B l L n t D b 2 x 1 b W 4 x M i w x M X 0 m c X V v d D s s J n F 1 b 3 Q 7 U 2 V j d G l v b j E v c 2 F w M j A x M m x p b m V z I C g z K S 9 D a G F u Z 2 V k I F R 5 c G U u e 0 N v b H V t b j E z L D E y f S Z x d W 9 0 O y w m c X V v d D t T Z W N 0 a W 9 u M S 9 z Y X A y M D E y b G l u Z X M g K D M p L 0 N o Y W 5 n Z W Q g V H l w Z S 5 7 Q 2 9 s d W 1 u M T Q s M T N 9 J n F 1 b 3 Q 7 L C Z x d W 9 0 O 1 N l Y 3 R p b 2 4 x L 3 N h c D I w M T J s a W 5 l c y A o M y k v Q 2 h h b m d l Z C B U e X B l L n t D b 2 x 1 b W 4 x N S w x N H 0 m c X V v d D s s J n F 1 b 3 Q 7 U 2 V j d G l v b j E v c 2 F w M j A x M m x p b m V z I C g z K S 9 D a G F u Z 2 V k I F R 5 c G U u e 0 N v b H V t b j E 2 L D E 1 f S Z x d W 9 0 O y w m c X V v d D t T Z W N 0 a W 9 u M S 9 z Y X A y M D E y b G l u Z X M g K D M p L 0 N o Y W 5 n Z W Q g V H l w Z S 5 7 Q 2 9 s d W 1 u M T c s M T Z 9 J n F 1 b 3 Q 7 L C Z x d W 9 0 O 1 N l Y 3 R p b 2 4 x L 3 N h c D I w M T J s a W 5 l c y A o M y k v Q 2 h h b m d l Z C B U e X B l L n t D b 2 x 1 b W 4 x O C w x N 3 0 m c X V v d D s s J n F 1 b 3 Q 7 U 2 V j d G l v b j E v c 2 F w M j A x M m x p b m V z I C g z K S 9 D a G F u Z 2 V k I F R 5 c G U u e 0 N v b H V t b j E 5 L D E 4 f S Z x d W 9 0 O y w m c X V v d D t T Z W N 0 a W 9 u M S 9 z Y X A y M D E y b G l u Z X M g K D M p L 0 N o Y W 5 n Z W Q g V H l w Z S 5 7 Q 2 9 s d W 1 u M j A s M T l 9 J n F 1 b 3 Q 7 L C Z x d W 9 0 O 1 N l Y 3 R p b 2 4 x L 3 N h c D I w M T J s a W 5 l c y A o M y k v Q 2 h h b m d l Z C B U e X B l L n t D b 2 x 1 b W 4 y M S w y M H 0 m c X V v d D s s J n F 1 b 3 Q 7 U 2 V j d G l v b j E v c 2 F w M j A x M m x p b m V z I C g z K S 9 D a G F u Z 2 V k I F R 5 c G U u e 0 N v b H V t b j I y L D I x f S Z x d W 9 0 O y w m c X V v d D t T Z W N 0 a W 9 u M S 9 z Y X A y M D E y b G l u Z X M g K D M p L 0 N o Y W 5 n Z W Q g V H l w Z S 5 7 Q 2 9 s d W 1 u M j M s M j J 9 J n F 1 b 3 Q 7 L C Z x d W 9 0 O 1 N l Y 3 R p b 2 4 x L 3 N h c D I w M T J s a W 5 l c y A o M y k v Q 2 h h b m d l Z C B U e X B l L n t D b 2 x 1 b W 4 y N C w y M 3 0 m c X V v d D s s J n F 1 b 3 Q 7 U 2 V j d G l v b j E v c 2 F w M j A x M m x p b m V z I C g z K S 9 D a G F u Z 2 V k I F R 5 c G U u e 0 N v b H V t b j I 1 L D I 0 f S Z x d W 9 0 O y w m c X V v d D t T Z W N 0 a W 9 u M S 9 z Y X A y M D E y b G l u Z X M g K D M p L 0 N o Y W 5 n Z W Q g V H l w Z S 5 7 Q 2 9 s d W 1 u M j Y s M j V 9 J n F 1 b 3 Q 7 L C Z x d W 9 0 O 1 N l Y 3 R p b 2 4 x L 3 N h c D I w M T J s a W 5 l c y A o M y k v Q 2 h h b m d l Z C B U e X B l L n t D b 2 x 1 b W 4 y N y w y N n 0 m c X V v d D s s J n F 1 b 3 Q 7 U 2 V j d G l v b j E v c 2 F w M j A x M m x p b m V z I C g z K S 9 D a G F u Z 2 V k I F R 5 c G U u e 0 N v b H V t b j I 4 L D I 3 f S Z x d W 9 0 O y w m c X V v d D t T Z W N 0 a W 9 u M S 9 z Y X A y M D E y b G l u Z X M g K D M p L 0 N o Y W 5 n Z W Q g V H l w Z S 5 7 Q 2 9 s d W 1 u M j k s M j h 9 J n F 1 b 3 Q 7 L C Z x d W 9 0 O 1 N l Y 3 R p b 2 4 x L 3 N h c D I w M T J s a W 5 l c y A o M y k v Q 2 h h b m d l Z C B U e X B l L n t D b 2 x 1 b W 4 z M C w y O X 0 m c X V v d D s s J n F 1 b 3 Q 7 U 2 V j d G l v b j E v c 2 F w M j A x M m x p b m V z I C g z K S 9 D a G F u Z 2 V k I F R 5 c G U u e 0 N v b H V t b j M x L D M w f S Z x d W 9 0 O y w m c X V v d D t T Z W N 0 a W 9 u M S 9 z Y X A y M D E y b G l u Z X M g K D M p L 0 N o Y W 5 n Z W Q g V H l w Z S 5 7 Q 2 9 s d W 1 u M z I s M z F 9 J n F 1 b 3 Q 7 L C Z x d W 9 0 O 1 N l Y 3 R p b 2 4 x L 3 N h c D I w M T J s a W 5 l c y A o M y k v Q 2 h h b m d l Z C B U e X B l L n t D b 2 x 1 b W 4 z M y w z M n 0 m c X V v d D s s J n F 1 b 3 Q 7 U 2 V j d G l v b j E v c 2 F w M j A x M m x p b m V z I C g z K S 9 D a G F u Z 2 V k I F R 5 c G U u e 0 N v b H V t b j M 0 L D M z f S Z x d W 9 0 O y w m c X V v d D t T Z W N 0 a W 9 u M S 9 z Y X A y M D E y b G l u Z X M g K D M p L 0 N o Y W 5 n Z W Q g V H l w Z S 5 7 Q 2 9 s d W 1 u M z U s M z R 9 J n F 1 b 3 Q 7 L C Z x d W 9 0 O 1 N l Y 3 R p b 2 4 x L 3 N h c D I w M T J s a W 5 l c y A o M y k v Q 2 h h b m d l Z C B U e X B l L n t D b 2 x 1 b W 4 z N i w z N X 0 m c X V v d D s s J n F 1 b 3 Q 7 U 2 V j d G l v b j E v c 2 F w M j A x M m x p b m V z I C g z K S 9 D a G F u Z 2 V k I F R 5 c G U u e 0 N v b H V t b j M 3 L D M 2 f S Z x d W 9 0 O y w m c X V v d D t T Z W N 0 a W 9 u M S 9 z Y X A y M D E y b G l u Z X M g K D M p L 0 N o Y W 5 n Z W Q g V H l w Z S 5 7 Q 2 9 s d W 1 u M z g s M z d 9 J n F 1 b 3 Q 7 L C Z x d W 9 0 O 1 N l Y 3 R p b 2 4 x L 3 N h c D I w M T J s a W 5 l c y A o M y k v Q 2 h h b m d l Z C B U e X B l L n t D b 2 x 1 b W 4 z O S w z O H 0 m c X V v d D s s J n F 1 b 3 Q 7 U 2 V j d G l v b j E v c 2 F w M j A x M m x p b m V z I C g z K S 9 D a G F u Z 2 V k I F R 5 c G U u e 0 N v b H V t b j Q w L D M 5 f S Z x d W 9 0 O y w m c X V v d D t T Z W N 0 a W 9 u M S 9 z Y X A y M D E y b G l u Z X M g K D M p L 0 N o Y W 5 n Z W Q g V H l w Z S 5 7 Q 2 9 s d W 1 u N D E s N D B 9 J n F 1 b 3 Q 7 L C Z x d W 9 0 O 1 N l Y 3 R p b 2 4 x L 3 N h c D I w M T J s a W 5 l c y A o M y k v Q 2 h h b m d l Z C B U e X B l L n t D b 2 x 1 b W 4 0 M i w 0 M X 0 m c X V v d D s s J n F 1 b 3 Q 7 U 2 V j d G l v b j E v c 2 F w M j A x M m x p b m V z I C g z K S 9 D a G F u Z 2 V k I F R 5 c G U u e 0 N v b H V t b j Q z L D Q y f S Z x d W 9 0 O y w m c X V v d D t T Z W N 0 a W 9 u M S 9 z Y X A y M D E y b G l u Z X M g K D M p L 0 N o Y W 5 n Z W Q g V H l w Z S 5 7 Q 2 9 s d W 1 u N D Q s N D N 9 J n F 1 b 3 Q 7 L C Z x d W 9 0 O 1 N l Y 3 R p b 2 4 x L 3 N h c D I w M T J s a W 5 l c y A o M y k v Q 2 h h b m d l Z C B U e X B l L n t D b 2 x 1 b W 4 0 N S w 0 N H 0 m c X V v d D s s J n F 1 b 3 Q 7 U 2 V j d G l v b j E v c 2 F w M j A x M m x p b m V z I C g z K S 9 D a G F u Z 2 V k I F R 5 c G U u e 0 N v b H V t b j Q 2 L D Q 1 f S Z x d W 9 0 O y w m c X V v d D t T Z W N 0 a W 9 u M S 9 z Y X A y M D E y b G l u Z X M g K D M p L 0 N o Y W 5 n Z W Q g V H l w Z S 5 7 Q 2 9 s d W 1 u N D c s N D Z 9 J n F 1 b 3 Q 7 L C Z x d W 9 0 O 1 N l Y 3 R p b 2 4 x L 3 N h c D I w M T J s a W 5 l c y A o M y k v Q 2 h h b m d l Z C B U e X B l L n t D b 2 x 1 b W 4 0 O C w 0 N 3 0 m c X V v d D s s J n F 1 b 3 Q 7 U 2 V j d G l v b j E v c 2 F w M j A x M m x p b m V z I C g z K S 9 D a G F u Z 2 V k I F R 5 c G U u e 0 N v b H V t b j Q 5 L D Q 4 f S Z x d W 9 0 O y w m c X V v d D t T Z W N 0 a W 9 u M S 9 z Y X A y M D E y b G l u Z X M g K D M p L 0 N o Y W 5 n Z W Q g V H l w Z S 5 7 Q 2 9 s d W 1 u N T A s N D l 9 J n F 1 b 3 Q 7 L C Z x d W 9 0 O 1 N l Y 3 R p b 2 4 x L 3 N h c D I w M T J s a W 5 l c y A o M y k v Q 2 h h b m d l Z C B U e X B l L n t D b 2 x 1 b W 4 1 M S w 1 M H 0 m c X V v d D s s J n F 1 b 3 Q 7 U 2 V j d G l v b j E v c 2 F w M j A x M m x p b m V z I C g z K S 9 D a G F u Z 2 V k I F R 5 c G U u e 0 N v b H V t b j U y L D U x f S Z x d W 9 0 O y w m c X V v d D t T Z W N 0 a W 9 u M S 9 z Y X A y M D E y b G l u Z X M g K D M p L 0 N o Y W 5 n Z W Q g V H l w Z S 5 7 Q 2 9 s d W 1 u N T M s N T J 9 J n F 1 b 3 Q 7 L C Z x d W 9 0 O 1 N l Y 3 R p b 2 4 x L 3 N h c D I w M T J s a W 5 l c y A o M y k v Q 2 h h b m d l Z C B U e X B l L n t D b 2 x 1 b W 4 1 N C w 1 M 3 0 m c X V v d D s s J n F 1 b 3 Q 7 U 2 V j d G l v b j E v c 2 F w M j A x M m x p b m V z I C g z K S 9 D a G F u Z 2 V k I F R 5 c G U u e 0 N v b H V t b j U 1 L D U 0 f S Z x d W 9 0 O y w m c X V v d D t T Z W N 0 a W 9 u M S 9 z Y X A y M D E y b G l u Z X M g K D M p L 0 N o Y W 5 n Z W Q g V H l w Z S 5 7 Q 2 9 s d W 1 u N T Y s N T V 9 J n F 1 b 3 Q 7 L C Z x d W 9 0 O 1 N l Y 3 R p b 2 4 x L 3 N h c D I w M T J s a W 5 l c y A o M y k v Q 2 h h b m d l Z C B U e X B l L n t D b 2 x 1 b W 4 1 N y w 1 N n 0 m c X V v d D s s J n F 1 b 3 Q 7 U 2 V j d G l v b j E v c 2 F w M j A x M m x p b m V z I C g z K S 9 D a G F u Z 2 V k I F R 5 c G U u e 0 N v b H V t b j U 4 L D U 3 f S Z x d W 9 0 O y w m c X V v d D t T Z W N 0 a W 9 u M S 9 z Y X A y M D E y b G l u Z X M g K D M p L 0 N o Y W 5 n Z W Q g V H l w Z S 5 7 Q 2 9 s d W 1 u N T k s N T h 9 J n F 1 b 3 Q 7 L C Z x d W 9 0 O 1 N l Y 3 R p b 2 4 x L 3 N h c D I w M T J s a W 5 l c y A o M y k v Q 2 h h b m d l Z C B U e X B l L n t D b 2 x 1 b W 4 2 M C w 1 O X 0 m c X V v d D s s J n F 1 b 3 Q 7 U 2 V j d G l v b j E v c 2 F w M j A x M m x p b m V z I C g z K S 9 D a G F u Z 2 V k I F R 5 c G U u e 0 N v b H V t b j Y x L D Y w f S Z x d W 9 0 O y w m c X V v d D t T Z W N 0 a W 9 u M S 9 z Y X A y M D E y b G l u Z X M g K D M p L 0 N o Y W 5 n Z W Q g V H l w Z S 5 7 Q 2 9 s d W 1 u N j I s N j F 9 J n F 1 b 3 Q 7 L C Z x d W 9 0 O 1 N l Y 3 R p b 2 4 x L 3 N h c D I w M T J s a W 5 l c y A o M y k v Q 2 h h b m d l Z C B U e X B l L n t D b 2 x 1 b W 4 2 M y w 2 M n 0 m c X V v d D s s J n F 1 b 3 Q 7 U 2 V j d G l v b j E v c 2 F w M j A x M m x p b m V z I C g z K S 9 D a G F u Z 2 V k I F R 5 c G U u e 0 N v b H V t b j Y 0 L D Y z f S Z x d W 9 0 O y w m c X V v d D t T Z W N 0 a W 9 u M S 9 z Y X A y M D E y b G l u Z X M g K D M p L 0 N o Y W 5 n Z W Q g V H l w Z S 5 7 Q 2 9 s d W 1 u N j U s N j R 9 J n F 1 b 3 Q 7 L C Z x d W 9 0 O 1 N l Y 3 R p b 2 4 x L 3 N h c D I w M T J s a W 5 l c y A o M y k v Q 2 h h b m d l Z C B U e X B l L n t D b 2 x 1 b W 4 2 N i w 2 N X 0 m c X V v d D s s J n F 1 b 3 Q 7 U 2 V j d G l v b j E v c 2 F w M j A x M m x p b m V z I C g z K S 9 D a G F u Z 2 V k I F R 5 c G U u e 0 N v b H V t b j Y 3 L D Y 2 f S Z x d W 9 0 O y w m c X V v d D t T Z W N 0 a W 9 u M S 9 z Y X A y M D E y b G l u Z X M g K D M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j A x M m x p b m V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A 6 N D M 6 M D g u O D I 0 M D E 0 N V o i I C 8 + P E V u d H J 5 I F R 5 c G U 9 I k Z p b G x D b 2 x 1 b W 5 U e X B l c y I g V m F s d W U 9 I n N C Z 0 1 E Q X d j R E J n W U d B d 1 l H Q X d N R E F 3 T U R B d 0 1 E Q X d N R E J n T U R B d 0 1 G Q m d Z R E F 3 T U d C Z 1 l E Q l F V R k F 3 V U Z C U U 1 G Q l F V R E F 3 V U Z B d 1 V G Q l F N R k J R V U R B d 1 V G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I w M T J s a W 5 l c y A o N C k v Q 2 h h b m d l Z C B U e X B l L n t D b 2 x 1 b W 4 x L D B 9 J n F 1 b 3 Q 7 L C Z x d W 9 0 O 1 N l Y 3 R p b 2 4 x L 3 N h c D I w M T J s a W 5 l c y A o N C k v Q 2 h h b m d l Z C B U e X B l L n t D b 2 x 1 b W 4 y L D F 9 J n F 1 b 3 Q 7 L C Z x d W 9 0 O 1 N l Y 3 R p b 2 4 x L 3 N h c D I w M T J s a W 5 l c y A o N C k v Q 2 h h b m d l Z C B U e X B l L n t D b 2 x 1 b W 4 z L D J 9 J n F 1 b 3 Q 7 L C Z x d W 9 0 O 1 N l Y 3 R p b 2 4 x L 3 N h c D I w M T J s a W 5 l c y A o N C k v Q 2 h h b m d l Z C B U e X B l L n t D b 2 x 1 b W 4 0 L D N 9 J n F 1 b 3 Q 7 L C Z x d W 9 0 O 1 N l Y 3 R p b 2 4 x L 3 N h c D I w M T J s a W 5 l c y A o N C k v Q 2 h h b m d l Z C B U e X B l L n t D b 2 x 1 b W 4 1 L D R 9 J n F 1 b 3 Q 7 L C Z x d W 9 0 O 1 N l Y 3 R p b 2 4 x L 3 N h c D I w M T J s a W 5 l c y A o N C k v Q 2 h h b m d l Z C B U e X B l L n t D b 2 x 1 b W 4 2 L D V 9 J n F 1 b 3 Q 7 L C Z x d W 9 0 O 1 N l Y 3 R p b 2 4 x L 3 N h c D I w M T J s a W 5 l c y A o N C k v Q 2 h h b m d l Z C B U e X B l L n t D b 2 x 1 b W 4 3 L D Z 9 J n F 1 b 3 Q 7 L C Z x d W 9 0 O 1 N l Y 3 R p b 2 4 x L 3 N h c D I w M T J s a W 5 l c y A o N C k v Q 2 h h b m d l Z C B U e X B l L n t D b 2 x 1 b W 4 4 L D d 9 J n F 1 b 3 Q 7 L C Z x d W 9 0 O 1 N l Y 3 R p b 2 4 x L 3 N h c D I w M T J s a W 5 l c y A o N C k v Q 2 h h b m d l Z C B U e X B l L n t D b 2 x 1 b W 4 5 L D h 9 J n F 1 b 3 Q 7 L C Z x d W 9 0 O 1 N l Y 3 R p b 2 4 x L 3 N h c D I w M T J s a W 5 l c y A o N C k v Q 2 h h b m d l Z C B U e X B l L n t D b 2 x 1 b W 4 x M C w 5 f S Z x d W 9 0 O y w m c X V v d D t T Z W N 0 a W 9 u M S 9 z Y X A y M D E y b G l u Z X M g K D Q p L 0 N o Y W 5 n Z W Q g V H l w Z S 5 7 Q 2 9 s d W 1 u M T E s M T B 9 J n F 1 b 3 Q 7 L C Z x d W 9 0 O 1 N l Y 3 R p b 2 4 x L 3 N h c D I w M T J s a W 5 l c y A o N C k v Q 2 h h b m d l Z C B U e X B l L n t D b 2 x 1 b W 4 x M i w x M X 0 m c X V v d D s s J n F 1 b 3 Q 7 U 2 V j d G l v b j E v c 2 F w M j A x M m x p b m V z I C g 0 K S 9 D a G F u Z 2 V k I F R 5 c G U u e 0 N v b H V t b j E z L D E y f S Z x d W 9 0 O y w m c X V v d D t T Z W N 0 a W 9 u M S 9 z Y X A y M D E y b G l u Z X M g K D Q p L 0 N o Y W 5 n Z W Q g V H l w Z S 5 7 Q 2 9 s d W 1 u M T Q s M T N 9 J n F 1 b 3 Q 7 L C Z x d W 9 0 O 1 N l Y 3 R p b 2 4 x L 3 N h c D I w M T J s a W 5 l c y A o N C k v Q 2 h h b m d l Z C B U e X B l L n t D b 2 x 1 b W 4 x N S w x N H 0 m c X V v d D s s J n F 1 b 3 Q 7 U 2 V j d G l v b j E v c 2 F w M j A x M m x p b m V z I C g 0 K S 9 D a G F u Z 2 V k I F R 5 c G U u e 0 N v b H V t b j E 2 L D E 1 f S Z x d W 9 0 O y w m c X V v d D t T Z W N 0 a W 9 u M S 9 z Y X A y M D E y b G l u Z X M g K D Q p L 0 N o Y W 5 n Z W Q g V H l w Z S 5 7 Q 2 9 s d W 1 u M T c s M T Z 9 J n F 1 b 3 Q 7 L C Z x d W 9 0 O 1 N l Y 3 R p b 2 4 x L 3 N h c D I w M T J s a W 5 l c y A o N C k v Q 2 h h b m d l Z C B U e X B l L n t D b 2 x 1 b W 4 x O C w x N 3 0 m c X V v d D s s J n F 1 b 3 Q 7 U 2 V j d G l v b j E v c 2 F w M j A x M m x p b m V z I C g 0 K S 9 D a G F u Z 2 V k I F R 5 c G U u e 0 N v b H V t b j E 5 L D E 4 f S Z x d W 9 0 O y w m c X V v d D t T Z W N 0 a W 9 u M S 9 z Y X A y M D E y b G l u Z X M g K D Q p L 0 N o Y W 5 n Z W Q g V H l w Z S 5 7 Q 2 9 s d W 1 u M j A s M T l 9 J n F 1 b 3 Q 7 L C Z x d W 9 0 O 1 N l Y 3 R p b 2 4 x L 3 N h c D I w M T J s a W 5 l c y A o N C k v Q 2 h h b m d l Z C B U e X B l L n t D b 2 x 1 b W 4 y M S w y M H 0 m c X V v d D s s J n F 1 b 3 Q 7 U 2 V j d G l v b j E v c 2 F w M j A x M m x p b m V z I C g 0 K S 9 D a G F u Z 2 V k I F R 5 c G U u e 0 N v b H V t b j I y L D I x f S Z x d W 9 0 O y w m c X V v d D t T Z W N 0 a W 9 u M S 9 z Y X A y M D E y b G l u Z X M g K D Q p L 0 N o Y W 5 n Z W Q g V H l w Z S 5 7 Q 2 9 s d W 1 u M j M s M j J 9 J n F 1 b 3 Q 7 L C Z x d W 9 0 O 1 N l Y 3 R p b 2 4 x L 3 N h c D I w M T J s a W 5 l c y A o N C k v Q 2 h h b m d l Z C B U e X B l L n t D b 2 x 1 b W 4 y N C w y M 3 0 m c X V v d D s s J n F 1 b 3 Q 7 U 2 V j d G l v b j E v c 2 F w M j A x M m x p b m V z I C g 0 K S 9 D a G F u Z 2 V k I F R 5 c G U u e 0 N v b H V t b j I 1 L D I 0 f S Z x d W 9 0 O y w m c X V v d D t T Z W N 0 a W 9 u M S 9 z Y X A y M D E y b G l u Z X M g K D Q p L 0 N o Y W 5 n Z W Q g V H l w Z S 5 7 Q 2 9 s d W 1 u M j Y s M j V 9 J n F 1 b 3 Q 7 L C Z x d W 9 0 O 1 N l Y 3 R p b 2 4 x L 3 N h c D I w M T J s a W 5 l c y A o N C k v Q 2 h h b m d l Z C B U e X B l L n t D b 2 x 1 b W 4 y N y w y N n 0 m c X V v d D s s J n F 1 b 3 Q 7 U 2 V j d G l v b j E v c 2 F w M j A x M m x p b m V z I C g 0 K S 9 D a G F u Z 2 V k I F R 5 c G U u e 0 N v b H V t b j I 4 L D I 3 f S Z x d W 9 0 O y w m c X V v d D t T Z W N 0 a W 9 u M S 9 z Y X A y M D E y b G l u Z X M g K D Q p L 0 N o Y W 5 n Z W Q g V H l w Z S 5 7 Q 2 9 s d W 1 u M j k s M j h 9 J n F 1 b 3 Q 7 L C Z x d W 9 0 O 1 N l Y 3 R p b 2 4 x L 3 N h c D I w M T J s a W 5 l c y A o N C k v Q 2 h h b m d l Z C B U e X B l L n t D b 2 x 1 b W 4 z M C w y O X 0 m c X V v d D s s J n F 1 b 3 Q 7 U 2 V j d G l v b j E v c 2 F w M j A x M m x p b m V z I C g 0 K S 9 D a G F u Z 2 V k I F R 5 c G U u e 0 N v b H V t b j M x L D M w f S Z x d W 9 0 O y w m c X V v d D t T Z W N 0 a W 9 u M S 9 z Y X A y M D E y b G l u Z X M g K D Q p L 0 N o Y W 5 n Z W Q g V H l w Z S 5 7 Q 2 9 s d W 1 u M z I s M z F 9 J n F 1 b 3 Q 7 L C Z x d W 9 0 O 1 N l Y 3 R p b 2 4 x L 3 N h c D I w M T J s a W 5 l c y A o N C k v Q 2 h h b m d l Z C B U e X B l L n t D b 2 x 1 b W 4 z M y w z M n 0 m c X V v d D s s J n F 1 b 3 Q 7 U 2 V j d G l v b j E v c 2 F w M j A x M m x p b m V z I C g 0 K S 9 D a G F u Z 2 V k I F R 5 c G U u e 0 N v b H V t b j M 0 L D M z f S Z x d W 9 0 O y w m c X V v d D t T Z W N 0 a W 9 u M S 9 z Y X A y M D E y b G l u Z X M g K D Q p L 0 N o Y W 5 n Z W Q g V H l w Z S 5 7 Q 2 9 s d W 1 u M z U s M z R 9 J n F 1 b 3 Q 7 L C Z x d W 9 0 O 1 N l Y 3 R p b 2 4 x L 3 N h c D I w M T J s a W 5 l c y A o N C k v Q 2 h h b m d l Z C B U e X B l L n t D b 2 x 1 b W 4 z N i w z N X 0 m c X V v d D s s J n F 1 b 3 Q 7 U 2 V j d G l v b j E v c 2 F w M j A x M m x p b m V z I C g 0 K S 9 D a G F u Z 2 V k I F R 5 c G U u e 0 N v b H V t b j M 3 L D M 2 f S Z x d W 9 0 O y w m c X V v d D t T Z W N 0 a W 9 u M S 9 z Y X A y M D E y b G l u Z X M g K D Q p L 0 N o Y W 5 n Z W Q g V H l w Z S 5 7 Q 2 9 s d W 1 u M z g s M z d 9 J n F 1 b 3 Q 7 L C Z x d W 9 0 O 1 N l Y 3 R p b 2 4 x L 3 N h c D I w M T J s a W 5 l c y A o N C k v Q 2 h h b m d l Z C B U e X B l L n t D b 2 x 1 b W 4 z O S w z O H 0 m c X V v d D s s J n F 1 b 3 Q 7 U 2 V j d G l v b j E v c 2 F w M j A x M m x p b m V z I C g 0 K S 9 D a G F u Z 2 V k I F R 5 c G U u e 0 N v b H V t b j Q w L D M 5 f S Z x d W 9 0 O y w m c X V v d D t T Z W N 0 a W 9 u M S 9 z Y X A y M D E y b G l u Z X M g K D Q p L 0 N o Y W 5 n Z W Q g V H l w Z S 5 7 Q 2 9 s d W 1 u N D E s N D B 9 J n F 1 b 3 Q 7 L C Z x d W 9 0 O 1 N l Y 3 R p b 2 4 x L 3 N h c D I w M T J s a W 5 l c y A o N C k v Q 2 h h b m d l Z C B U e X B l L n t D b 2 x 1 b W 4 0 M i w 0 M X 0 m c X V v d D s s J n F 1 b 3 Q 7 U 2 V j d G l v b j E v c 2 F w M j A x M m x p b m V z I C g 0 K S 9 D a G F u Z 2 V k I F R 5 c G U u e 0 N v b H V t b j Q z L D Q y f S Z x d W 9 0 O y w m c X V v d D t T Z W N 0 a W 9 u M S 9 z Y X A y M D E y b G l u Z X M g K D Q p L 0 N o Y W 5 n Z W Q g V H l w Z S 5 7 Q 2 9 s d W 1 u N D Q s N D N 9 J n F 1 b 3 Q 7 L C Z x d W 9 0 O 1 N l Y 3 R p b 2 4 x L 3 N h c D I w M T J s a W 5 l c y A o N C k v Q 2 h h b m d l Z C B U e X B l L n t D b 2 x 1 b W 4 0 N S w 0 N H 0 m c X V v d D s s J n F 1 b 3 Q 7 U 2 V j d G l v b j E v c 2 F w M j A x M m x p b m V z I C g 0 K S 9 D a G F u Z 2 V k I F R 5 c G U u e 0 N v b H V t b j Q 2 L D Q 1 f S Z x d W 9 0 O y w m c X V v d D t T Z W N 0 a W 9 u M S 9 z Y X A y M D E y b G l u Z X M g K D Q p L 0 N o Y W 5 n Z W Q g V H l w Z S 5 7 Q 2 9 s d W 1 u N D c s N D Z 9 J n F 1 b 3 Q 7 L C Z x d W 9 0 O 1 N l Y 3 R p b 2 4 x L 3 N h c D I w M T J s a W 5 l c y A o N C k v Q 2 h h b m d l Z C B U e X B l L n t D b 2 x 1 b W 4 0 O C w 0 N 3 0 m c X V v d D s s J n F 1 b 3 Q 7 U 2 V j d G l v b j E v c 2 F w M j A x M m x p b m V z I C g 0 K S 9 D a G F u Z 2 V k I F R 5 c G U u e 0 N v b H V t b j Q 5 L D Q 4 f S Z x d W 9 0 O y w m c X V v d D t T Z W N 0 a W 9 u M S 9 z Y X A y M D E y b G l u Z X M g K D Q p L 0 N o Y W 5 n Z W Q g V H l w Z S 5 7 Q 2 9 s d W 1 u N T A s N D l 9 J n F 1 b 3 Q 7 L C Z x d W 9 0 O 1 N l Y 3 R p b 2 4 x L 3 N h c D I w M T J s a W 5 l c y A o N C k v Q 2 h h b m d l Z C B U e X B l L n t D b 2 x 1 b W 4 1 M S w 1 M H 0 m c X V v d D s s J n F 1 b 3 Q 7 U 2 V j d G l v b j E v c 2 F w M j A x M m x p b m V z I C g 0 K S 9 D a G F u Z 2 V k I F R 5 c G U u e 0 N v b H V t b j U y L D U x f S Z x d W 9 0 O y w m c X V v d D t T Z W N 0 a W 9 u M S 9 z Y X A y M D E y b G l u Z X M g K D Q p L 0 N o Y W 5 n Z W Q g V H l w Z S 5 7 Q 2 9 s d W 1 u N T M s N T J 9 J n F 1 b 3 Q 7 L C Z x d W 9 0 O 1 N l Y 3 R p b 2 4 x L 3 N h c D I w M T J s a W 5 l c y A o N C k v Q 2 h h b m d l Z C B U e X B l L n t D b 2 x 1 b W 4 1 N C w 1 M 3 0 m c X V v d D s s J n F 1 b 3 Q 7 U 2 V j d G l v b j E v c 2 F w M j A x M m x p b m V z I C g 0 K S 9 D a G F u Z 2 V k I F R 5 c G U u e 0 N v b H V t b j U 1 L D U 0 f S Z x d W 9 0 O y w m c X V v d D t T Z W N 0 a W 9 u M S 9 z Y X A y M D E y b G l u Z X M g K D Q p L 0 N o Y W 5 n Z W Q g V H l w Z S 5 7 Q 2 9 s d W 1 u N T Y s N T V 9 J n F 1 b 3 Q 7 L C Z x d W 9 0 O 1 N l Y 3 R p b 2 4 x L 3 N h c D I w M T J s a W 5 l c y A o N C k v Q 2 h h b m d l Z C B U e X B l L n t D b 2 x 1 b W 4 1 N y w 1 N n 0 m c X V v d D s s J n F 1 b 3 Q 7 U 2 V j d G l v b j E v c 2 F w M j A x M m x p b m V z I C g 0 K S 9 D a G F u Z 2 V k I F R 5 c G U u e 0 N v b H V t b j U 4 L D U 3 f S Z x d W 9 0 O y w m c X V v d D t T Z W N 0 a W 9 u M S 9 z Y X A y M D E y b G l u Z X M g K D Q p L 0 N o Y W 5 n Z W Q g V H l w Z S 5 7 Q 2 9 s d W 1 u N T k s N T h 9 J n F 1 b 3 Q 7 L C Z x d W 9 0 O 1 N l Y 3 R p b 2 4 x L 3 N h c D I w M T J s a W 5 l c y A o N C k v Q 2 h h b m d l Z C B U e X B l L n t D b 2 x 1 b W 4 2 M C w 1 O X 0 m c X V v d D s s J n F 1 b 3 Q 7 U 2 V j d G l v b j E v c 2 F w M j A x M m x p b m V z I C g 0 K S 9 D a G F u Z 2 V k I F R 5 c G U u e 0 N v b H V t b j Y x L D Y w f S Z x d W 9 0 O y w m c X V v d D t T Z W N 0 a W 9 u M S 9 z Y X A y M D E y b G l u Z X M g K D Q p L 0 N o Y W 5 n Z W Q g V H l w Z S 5 7 Q 2 9 s d W 1 u N j I s N j F 9 J n F 1 b 3 Q 7 L C Z x d W 9 0 O 1 N l Y 3 R p b 2 4 x L 3 N h c D I w M T J s a W 5 l c y A o N C k v Q 2 h h b m d l Z C B U e X B l L n t D b 2 x 1 b W 4 2 M y w 2 M n 0 m c X V v d D s s J n F 1 b 3 Q 7 U 2 V j d G l v b j E v c 2 F w M j A x M m x p b m V z I C g 0 K S 9 D a G F u Z 2 V k I F R 5 c G U u e 0 N v b H V t b j Y 0 L D Y z f S Z x d W 9 0 O y w m c X V v d D t T Z W N 0 a W 9 u M S 9 z Y X A y M D E y b G l u Z X M g K D Q p L 0 N o Y W 5 n Z W Q g V H l w Z S 5 7 Q 2 9 s d W 1 u N j U s N j R 9 J n F 1 b 3 Q 7 L C Z x d W 9 0 O 1 N l Y 3 R p b 2 4 x L 3 N h c D I w M T J s a W 5 l c y A o N C k v Q 2 h h b m d l Z C B U e X B l L n t D b 2 x 1 b W 4 2 N i w 2 N X 0 m c X V v d D s s J n F 1 b 3 Q 7 U 2 V j d G l v b j E v c 2 F w M j A x M m x p b m V z I C g 0 K S 9 D a G F u Z 2 V k I F R 5 c G U u e 0 N v b H V t b j Y 3 L D Y 2 f S Z x d W 9 0 O y w m c X V v d D t T Z W N 0 a W 9 u M S 9 z Y X A y M D E y b G l u Z X M g K D Q p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g K D Q p L 0 N o Y W 5 n Z W Q g V H l w Z S 5 7 Q 2 9 s d W 1 u M S w w f S Z x d W 9 0 O y w m c X V v d D t T Z W N 0 a W 9 u M S 9 z Y X A y M D E y b G l u Z X M g K D Q p L 0 N o Y W 5 n Z W Q g V H l w Z S 5 7 Q 2 9 s d W 1 u M i w x f S Z x d W 9 0 O y w m c X V v d D t T Z W N 0 a W 9 u M S 9 z Y X A y M D E y b G l u Z X M g K D Q p L 0 N o Y W 5 n Z W Q g V H l w Z S 5 7 Q 2 9 s d W 1 u M y w y f S Z x d W 9 0 O y w m c X V v d D t T Z W N 0 a W 9 u M S 9 z Y X A y M D E y b G l u Z X M g K D Q p L 0 N o Y W 5 n Z W Q g V H l w Z S 5 7 Q 2 9 s d W 1 u N C w z f S Z x d W 9 0 O y w m c X V v d D t T Z W N 0 a W 9 u M S 9 z Y X A y M D E y b G l u Z X M g K D Q p L 0 N o Y W 5 n Z W Q g V H l w Z S 5 7 Q 2 9 s d W 1 u N S w 0 f S Z x d W 9 0 O y w m c X V v d D t T Z W N 0 a W 9 u M S 9 z Y X A y M D E y b G l u Z X M g K D Q p L 0 N o Y W 5 n Z W Q g V H l w Z S 5 7 Q 2 9 s d W 1 u N i w 1 f S Z x d W 9 0 O y w m c X V v d D t T Z W N 0 a W 9 u M S 9 z Y X A y M D E y b G l u Z X M g K D Q p L 0 N o Y W 5 n Z W Q g V H l w Z S 5 7 Q 2 9 s d W 1 u N y w 2 f S Z x d W 9 0 O y w m c X V v d D t T Z W N 0 a W 9 u M S 9 z Y X A y M D E y b G l u Z X M g K D Q p L 0 N o Y W 5 n Z W Q g V H l w Z S 5 7 Q 2 9 s d W 1 u O C w 3 f S Z x d W 9 0 O y w m c X V v d D t T Z W N 0 a W 9 u M S 9 z Y X A y M D E y b G l u Z X M g K D Q p L 0 N o Y W 5 n Z W Q g V H l w Z S 5 7 Q 2 9 s d W 1 u O S w 4 f S Z x d W 9 0 O y w m c X V v d D t T Z W N 0 a W 9 u M S 9 z Y X A y M D E y b G l u Z X M g K D Q p L 0 N o Y W 5 n Z W Q g V H l w Z S 5 7 Q 2 9 s d W 1 u M T A s O X 0 m c X V v d D s s J n F 1 b 3 Q 7 U 2 V j d G l v b j E v c 2 F w M j A x M m x p b m V z I C g 0 K S 9 D a G F u Z 2 V k I F R 5 c G U u e 0 N v b H V t b j E x L D E w f S Z x d W 9 0 O y w m c X V v d D t T Z W N 0 a W 9 u M S 9 z Y X A y M D E y b G l u Z X M g K D Q p L 0 N o Y W 5 n Z W Q g V H l w Z S 5 7 Q 2 9 s d W 1 u M T I s M T F 9 J n F 1 b 3 Q 7 L C Z x d W 9 0 O 1 N l Y 3 R p b 2 4 x L 3 N h c D I w M T J s a W 5 l c y A o N C k v Q 2 h h b m d l Z C B U e X B l L n t D b 2 x 1 b W 4 x M y w x M n 0 m c X V v d D s s J n F 1 b 3 Q 7 U 2 V j d G l v b j E v c 2 F w M j A x M m x p b m V z I C g 0 K S 9 D a G F u Z 2 V k I F R 5 c G U u e 0 N v b H V t b j E 0 L D E z f S Z x d W 9 0 O y w m c X V v d D t T Z W N 0 a W 9 u M S 9 z Y X A y M D E y b G l u Z X M g K D Q p L 0 N o Y W 5 n Z W Q g V H l w Z S 5 7 Q 2 9 s d W 1 u M T U s M T R 9 J n F 1 b 3 Q 7 L C Z x d W 9 0 O 1 N l Y 3 R p b 2 4 x L 3 N h c D I w M T J s a W 5 l c y A o N C k v Q 2 h h b m d l Z C B U e X B l L n t D b 2 x 1 b W 4 x N i w x N X 0 m c X V v d D s s J n F 1 b 3 Q 7 U 2 V j d G l v b j E v c 2 F w M j A x M m x p b m V z I C g 0 K S 9 D a G F u Z 2 V k I F R 5 c G U u e 0 N v b H V t b j E 3 L D E 2 f S Z x d W 9 0 O y w m c X V v d D t T Z W N 0 a W 9 u M S 9 z Y X A y M D E y b G l u Z X M g K D Q p L 0 N o Y W 5 n Z W Q g V H l w Z S 5 7 Q 2 9 s d W 1 u M T g s M T d 9 J n F 1 b 3 Q 7 L C Z x d W 9 0 O 1 N l Y 3 R p b 2 4 x L 3 N h c D I w M T J s a W 5 l c y A o N C k v Q 2 h h b m d l Z C B U e X B l L n t D b 2 x 1 b W 4 x O S w x O H 0 m c X V v d D s s J n F 1 b 3 Q 7 U 2 V j d G l v b j E v c 2 F w M j A x M m x p b m V z I C g 0 K S 9 D a G F u Z 2 V k I F R 5 c G U u e 0 N v b H V t b j I w L D E 5 f S Z x d W 9 0 O y w m c X V v d D t T Z W N 0 a W 9 u M S 9 z Y X A y M D E y b G l u Z X M g K D Q p L 0 N o Y W 5 n Z W Q g V H l w Z S 5 7 Q 2 9 s d W 1 u M j E s M j B 9 J n F 1 b 3 Q 7 L C Z x d W 9 0 O 1 N l Y 3 R p b 2 4 x L 3 N h c D I w M T J s a W 5 l c y A o N C k v Q 2 h h b m d l Z C B U e X B l L n t D b 2 x 1 b W 4 y M i w y M X 0 m c X V v d D s s J n F 1 b 3 Q 7 U 2 V j d G l v b j E v c 2 F w M j A x M m x p b m V z I C g 0 K S 9 D a G F u Z 2 V k I F R 5 c G U u e 0 N v b H V t b j I z L D I y f S Z x d W 9 0 O y w m c X V v d D t T Z W N 0 a W 9 u M S 9 z Y X A y M D E y b G l u Z X M g K D Q p L 0 N o Y W 5 n Z W Q g V H l w Z S 5 7 Q 2 9 s d W 1 u M j Q s M j N 9 J n F 1 b 3 Q 7 L C Z x d W 9 0 O 1 N l Y 3 R p b 2 4 x L 3 N h c D I w M T J s a W 5 l c y A o N C k v Q 2 h h b m d l Z C B U e X B l L n t D b 2 x 1 b W 4 y N S w y N H 0 m c X V v d D s s J n F 1 b 3 Q 7 U 2 V j d G l v b j E v c 2 F w M j A x M m x p b m V z I C g 0 K S 9 D a G F u Z 2 V k I F R 5 c G U u e 0 N v b H V t b j I 2 L D I 1 f S Z x d W 9 0 O y w m c X V v d D t T Z W N 0 a W 9 u M S 9 z Y X A y M D E y b G l u Z X M g K D Q p L 0 N o Y W 5 n Z W Q g V H l w Z S 5 7 Q 2 9 s d W 1 u M j c s M j Z 9 J n F 1 b 3 Q 7 L C Z x d W 9 0 O 1 N l Y 3 R p b 2 4 x L 3 N h c D I w M T J s a W 5 l c y A o N C k v Q 2 h h b m d l Z C B U e X B l L n t D b 2 x 1 b W 4 y O C w y N 3 0 m c X V v d D s s J n F 1 b 3 Q 7 U 2 V j d G l v b j E v c 2 F w M j A x M m x p b m V z I C g 0 K S 9 D a G F u Z 2 V k I F R 5 c G U u e 0 N v b H V t b j I 5 L D I 4 f S Z x d W 9 0 O y w m c X V v d D t T Z W N 0 a W 9 u M S 9 z Y X A y M D E y b G l u Z X M g K D Q p L 0 N o Y W 5 n Z W Q g V H l w Z S 5 7 Q 2 9 s d W 1 u M z A s M j l 9 J n F 1 b 3 Q 7 L C Z x d W 9 0 O 1 N l Y 3 R p b 2 4 x L 3 N h c D I w M T J s a W 5 l c y A o N C k v Q 2 h h b m d l Z C B U e X B l L n t D b 2 x 1 b W 4 z M S w z M H 0 m c X V v d D s s J n F 1 b 3 Q 7 U 2 V j d G l v b j E v c 2 F w M j A x M m x p b m V z I C g 0 K S 9 D a G F u Z 2 V k I F R 5 c G U u e 0 N v b H V t b j M y L D M x f S Z x d W 9 0 O y w m c X V v d D t T Z W N 0 a W 9 u M S 9 z Y X A y M D E y b G l u Z X M g K D Q p L 0 N o Y W 5 n Z W Q g V H l w Z S 5 7 Q 2 9 s d W 1 u M z M s M z J 9 J n F 1 b 3 Q 7 L C Z x d W 9 0 O 1 N l Y 3 R p b 2 4 x L 3 N h c D I w M T J s a W 5 l c y A o N C k v Q 2 h h b m d l Z C B U e X B l L n t D b 2 x 1 b W 4 z N C w z M 3 0 m c X V v d D s s J n F 1 b 3 Q 7 U 2 V j d G l v b j E v c 2 F w M j A x M m x p b m V z I C g 0 K S 9 D a G F u Z 2 V k I F R 5 c G U u e 0 N v b H V t b j M 1 L D M 0 f S Z x d W 9 0 O y w m c X V v d D t T Z W N 0 a W 9 u M S 9 z Y X A y M D E y b G l u Z X M g K D Q p L 0 N o Y W 5 n Z W Q g V H l w Z S 5 7 Q 2 9 s d W 1 u M z Y s M z V 9 J n F 1 b 3 Q 7 L C Z x d W 9 0 O 1 N l Y 3 R p b 2 4 x L 3 N h c D I w M T J s a W 5 l c y A o N C k v Q 2 h h b m d l Z C B U e X B l L n t D b 2 x 1 b W 4 z N y w z N n 0 m c X V v d D s s J n F 1 b 3 Q 7 U 2 V j d G l v b j E v c 2 F w M j A x M m x p b m V z I C g 0 K S 9 D a G F u Z 2 V k I F R 5 c G U u e 0 N v b H V t b j M 4 L D M 3 f S Z x d W 9 0 O y w m c X V v d D t T Z W N 0 a W 9 u M S 9 z Y X A y M D E y b G l u Z X M g K D Q p L 0 N o Y W 5 n Z W Q g V H l w Z S 5 7 Q 2 9 s d W 1 u M z k s M z h 9 J n F 1 b 3 Q 7 L C Z x d W 9 0 O 1 N l Y 3 R p b 2 4 x L 3 N h c D I w M T J s a W 5 l c y A o N C k v Q 2 h h b m d l Z C B U e X B l L n t D b 2 x 1 b W 4 0 M C w z O X 0 m c X V v d D s s J n F 1 b 3 Q 7 U 2 V j d G l v b j E v c 2 F w M j A x M m x p b m V z I C g 0 K S 9 D a G F u Z 2 V k I F R 5 c G U u e 0 N v b H V t b j Q x L D Q w f S Z x d W 9 0 O y w m c X V v d D t T Z W N 0 a W 9 u M S 9 z Y X A y M D E y b G l u Z X M g K D Q p L 0 N o Y W 5 n Z W Q g V H l w Z S 5 7 Q 2 9 s d W 1 u N D I s N D F 9 J n F 1 b 3 Q 7 L C Z x d W 9 0 O 1 N l Y 3 R p b 2 4 x L 3 N h c D I w M T J s a W 5 l c y A o N C k v Q 2 h h b m d l Z C B U e X B l L n t D b 2 x 1 b W 4 0 M y w 0 M n 0 m c X V v d D s s J n F 1 b 3 Q 7 U 2 V j d G l v b j E v c 2 F w M j A x M m x p b m V z I C g 0 K S 9 D a G F u Z 2 V k I F R 5 c G U u e 0 N v b H V t b j Q 0 L D Q z f S Z x d W 9 0 O y w m c X V v d D t T Z W N 0 a W 9 u M S 9 z Y X A y M D E y b G l u Z X M g K D Q p L 0 N o Y W 5 n Z W Q g V H l w Z S 5 7 Q 2 9 s d W 1 u N D U s N D R 9 J n F 1 b 3 Q 7 L C Z x d W 9 0 O 1 N l Y 3 R p b 2 4 x L 3 N h c D I w M T J s a W 5 l c y A o N C k v Q 2 h h b m d l Z C B U e X B l L n t D b 2 x 1 b W 4 0 N i w 0 N X 0 m c X V v d D s s J n F 1 b 3 Q 7 U 2 V j d G l v b j E v c 2 F w M j A x M m x p b m V z I C g 0 K S 9 D a G F u Z 2 V k I F R 5 c G U u e 0 N v b H V t b j Q 3 L D Q 2 f S Z x d W 9 0 O y w m c X V v d D t T Z W N 0 a W 9 u M S 9 z Y X A y M D E y b G l u Z X M g K D Q p L 0 N o Y W 5 n Z W Q g V H l w Z S 5 7 Q 2 9 s d W 1 u N D g s N D d 9 J n F 1 b 3 Q 7 L C Z x d W 9 0 O 1 N l Y 3 R p b 2 4 x L 3 N h c D I w M T J s a W 5 l c y A o N C k v Q 2 h h b m d l Z C B U e X B l L n t D b 2 x 1 b W 4 0 O S w 0 O H 0 m c X V v d D s s J n F 1 b 3 Q 7 U 2 V j d G l v b j E v c 2 F w M j A x M m x p b m V z I C g 0 K S 9 D a G F u Z 2 V k I F R 5 c G U u e 0 N v b H V t b j U w L D Q 5 f S Z x d W 9 0 O y w m c X V v d D t T Z W N 0 a W 9 u M S 9 z Y X A y M D E y b G l u Z X M g K D Q p L 0 N o Y W 5 n Z W Q g V H l w Z S 5 7 Q 2 9 s d W 1 u N T E s N T B 9 J n F 1 b 3 Q 7 L C Z x d W 9 0 O 1 N l Y 3 R p b 2 4 x L 3 N h c D I w M T J s a W 5 l c y A o N C k v Q 2 h h b m d l Z C B U e X B l L n t D b 2 x 1 b W 4 1 M i w 1 M X 0 m c X V v d D s s J n F 1 b 3 Q 7 U 2 V j d G l v b j E v c 2 F w M j A x M m x p b m V z I C g 0 K S 9 D a G F u Z 2 V k I F R 5 c G U u e 0 N v b H V t b j U z L D U y f S Z x d W 9 0 O y w m c X V v d D t T Z W N 0 a W 9 u M S 9 z Y X A y M D E y b G l u Z X M g K D Q p L 0 N o Y W 5 n Z W Q g V H l w Z S 5 7 Q 2 9 s d W 1 u N T Q s N T N 9 J n F 1 b 3 Q 7 L C Z x d W 9 0 O 1 N l Y 3 R p b 2 4 x L 3 N h c D I w M T J s a W 5 l c y A o N C k v Q 2 h h b m d l Z C B U e X B l L n t D b 2 x 1 b W 4 1 N S w 1 N H 0 m c X V v d D s s J n F 1 b 3 Q 7 U 2 V j d G l v b j E v c 2 F w M j A x M m x p b m V z I C g 0 K S 9 D a G F u Z 2 V k I F R 5 c G U u e 0 N v b H V t b j U 2 L D U 1 f S Z x d W 9 0 O y w m c X V v d D t T Z W N 0 a W 9 u M S 9 z Y X A y M D E y b G l u Z X M g K D Q p L 0 N o Y W 5 n Z W Q g V H l w Z S 5 7 Q 2 9 s d W 1 u N T c s N T Z 9 J n F 1 b 3 Q 7 L C Z x d W 9 0 O 1 N l Y 3 R p b 2 4 x L 3 N h c D I w M T J s a W 5 l c y A o N C k v Q 2 h h b m d l Z C B U e X B l L n t D b 2 x 1 b W 4 1 O C w 1 N 3 0 m c X V v d D s s J n F 1 b 3 Q 7 U 2 V j d G l v b j E v c 2 F w M j A x M m x p b m V z I C g 0 K S 9 D a G F u Z 2 V k I F R 5 c G U u e 0 N v b H V t b j U 5 L D U 4 f S Z x d W 9 0 O y w m c X V v d D t T Z W N 0 a W 9 u M S 9 z Y X A y M D E y b G l u Z X M g K D Q p L 0 N o Y W 5 n Z W Q g V H l w Z S 5 7 Q 2 9 s d W 1 u N j A s N T l 9 J n F 1 b 3 Q 7 L C Z x d W 9 0 O 1 N l Y 3 R p b 2 4 x L 3 N h c D I w M T J s a W 5 l c y A o N C k v Q 2 h h b m d l Z C B U e X B l L n t D b 2 x 1 b W 4 2 M S w 2 M H 0 m c X V v d D s s J n F 1 b 3 Q 7 U 2 V j d G l v b j E v c 2 F w M j A x M m x p b m V z I C g 0 K S 9 D a G F u Z 2 V k I F R 5 c G U u e 0 N v b H V t b j Y y L D Y x f S Z x d W 9 0 O y w m c X V v d D t T Z W N 0 a W 9 u M S 9 z Y X A y M D E y b G l u Z X M g K D Q p L 0 N o Y W 5 n Z W Q g V H l w Z S 5 7 Q 2 9 s d W 1 u N j M s N j J 9 J n F 1 b 3 Q 7 L C Z x d W 9 0 O 1 N l Y 3 R p b 2 4 x L 3 N h c D I w M T J s a W 5 l c y A o N C k v Q 2 h h b m d l Z C B U e X B l L n t D b 2 x 1 b W 4 2 N C w 2 M 3 0 m c X V v d D s s J n F 1 b 3 Q 7 U 2 V j d G l v b j E v c 2 F w M j A x M m x p b m V z I C g 0 K S 9 D a G F u Z 2 V k I F R 5 c G U u e 0 N v b H V t b j Y 1 L D Y 0 f S Z x d W 9 0 O y w m c X V v d D t T Z W N 0 a W 9 u M S 9 z Y X A y M D E y b G l u Z X M g K D Q p L 0 N o Y W 5 n Z W Q g V H l w Z S 5 7 Q 2 9 s d W 1 u N j Y s N j V 9 J n F 1 b 3 Q 7 L C Z x d W 9 0 O 1 N l Y 3 R p b 2 4 x L 3 N h c D I w M T J s a W 5 l c y A o N C k v Q 2 h h b m d l Z C B U e X B l L n t D b 2 x 1 b W 4 2 N y w 2 N n 0 m c X V v d D s s J n F 1 b 3 Q 7 U 2 V j d G l v b j E v c 2 F w M j A x M m x p b m V z I C g 0 K S 9 D a G F u Z 2 V k I F R 5 c G U u e 0 N v b H V t b j Y 4 L D Y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I w M T J s a W 5 l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w O j U x O j U w L j Q 1 O T g 3 M j B a I i A v P j x F b n R y e S B U e X B l P S J G a W x s Q 2 9 s d W 1 u V H l w Z X M i I F Z h b H V l P S J z Q m d N R E F 3 Y 0 R C Z 1 l H Q X d Z R 0 F 3 T U R B d 0 1 E Q X d N R E F 3 T U R C Z 0 1 E Q X d N R k J n W U R B d 0 1 H Q m d Z R E J R V U Z B d 1 V G Q l F N R k J R V U R B d 1 V G Q X d V R k J R T U Z C U V V E Q X d V R k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y M D E y b G l u Z X M g K D U p L 0 N o Y W 5 n Z W Q g V H l w Z S 5 7 Q 2 9 s d W 1 u M S w w f S Z x d W 9 0 O y w m c X V v d D t T Z W N 0 a W 9 u M S 9 z Y X A y M D E y b G l u Z X M g K D U p L 0 N o Y W 5 n Z W Q g V H l w Z S 5 7 Q 2 9 s d W 1 u M i w x f S Z x d W 9 0 O y w m c X V v d D t T Z W N 0 a W 9 u M S 9 z Y X A y M D E y b G l u Z X M g K D U p L 0 N o Y W 5 n Z W Q g V H l w Z S 5 7 Q 2 9 s d W 1 u M y w y f S Z x d W 9 0 O y w m c X V v d D t T Z W N 0 a W 9 u M S 9 z Y X A y M D E y b G l u Z X M g K D U p L 0 N o Y W 5 n Z W Q g V H l w Z S 5 7 Q 2 9 s d W 1 u N C w z f S Z x d W 9 0 O y w m c X V v d D t T Z W N 0 a W 9 u M S 9 z Y X A y M D E y b G l u Z X M g K D U p L 0 N o Y W 5 n Z W Q g V H l w Z S 5 7 Q 2 9 s d W 1 u N S w 0 f S Z x d W 9 0 O y w m c X V v d D t T Z W N 0 a W 9 u M S 9 z Y X A y M D E y b G l u Z X M g K D U p L 0 N o Y W 5 n Z W Q g V H l w Z S 5 7 Q 2 9 s d W 1 u N i w 1 f S Z x d W 9 0 O y w m c X V v d D t T Z W N 0 a W 9 u M S 9 z Y X A y M D E y b G l u Z X M g K D U p L 0 N o Y W 5 n Z W Q g V H l w Z S 5 7 Q 2 9 s d W 1 u N y w 2 f S Z x d W 9 0 O y w m c X V v d D t T Z W N 0 a W 9 u M S 9 z Y X A y M D E y b G l u Z X M g K D U p L 0 N o Y W 5 n Z W Q g V H l w Z S 5 7 Q 2 9 s d W 1 u O C w 3 f S Z x d W 9 0 O y w m c X V v d D t T Z W N 0 a W 9 u M S 9 z Y X A y M D E y b G l u Z X M g K D U p L 0 N o Y W 5 n Z W Q g V H l w Z S 5 7 Q 2 9 s d W 1 u O S w 4 f S Z x d W 9 0 O y w m c X V v d D t T Z W N 0 a W 9 u M S 9 z Y X A y M D E y b G l u Z X M g K D U p L 0 N o Y W 5 n Z W Q g V H l w Z S 5 7 Q 2 9 s d W 1 u M T A s O X 0 m c X V v d D s s J n F 1 b 3 Q 7 U 2 V j d G l v b j E v c 2 F w M j A x M m x p b m V z I C g 1 K S 9 D a G F u Z 2 V k I F R 5 c G U u e 0 N v b H V t b j E x L D E w f S Z x d W 9 0 O y w m c X V v d D t T Z W N 0 a W 9 u M S 9 z Y X A y M D E y b G l u Z X M g K D U p L 0 N o Y W 5 n Z W Q g V H l w Z S 5 7 Q 2 9 s d W 1 u M T I s M T F 9 J n F 1 b 3 Q 7 L C Z x d W 9 0 O 1 N l Y 3 R p b 2 4 x L 3 N h c D I w M T J s a W 5 l c y A o N S k v Q 2 h h b m d l Z C B U e X B l L n t D b 2 x 1 b W 4 x M y w x M n 0 m c X V v d D s s J n F 1 b 3 Q 7 U 2 V j d G l v b j E v c 2 F w M j A x M m x p b m V z I C g 1 K S 9 D a G F u Z 2 V k I F R 5 c G U u e 0 N v b H V t b j E 0 L D E z f S Z x d W 9 0 O y w m c X V v d D t T Z W N 0 a W 9 u M S 9 z Y X A y M D E y b G l u Z X M g K D U p L 0 N o Y W 5 n Z W Q g V H l w Z S 5 7 Q 2 9 s d W 1 u M T U s M T R 9 J n F 1 b 3 Q 7 L C Z x d W 9 0 O 1 N l Y 3 R p b 2 4 x L 3 N h c D I w M T J s a W 5 l c y A o N S k v Q 2 h h b m d l Z C B U e X B l L n t D b 2 x 1 b W 4 x N i w x N X 0 m c X V v d D s s J n F 1 b 3 Q 7 U 2 V j d G l v b j E v c 2 F w M j A x M m x p b m V z I C g 1 K S 9 D a G F u Z 2 V k I F R 5 c G U u e 0 N v b H V t b j E 3 L D E 2 f S Z x d W 9 0 O y w m c X V v d D t T Z W N 0 a W 9 u M S 9 z Y X A y M D E y b G l u Z X M g K D U p L 0 N o Y W 5 n Z W Q g V H l w Z S 5 7 Q 2 9 s d W 1 u M T g s M T d 9 J n F 1 b 3 Q 7 L C Z x d W 9 0 O 1 N l Y 3 R p b 2 4 x L 3 N h c D I w M T J s a W 5 l c y A o N S k v Q 2 h h b m d l Z C B U e X B l L n t D b 2 x 1 b W 4 x O S w x O H 0 m c X V v d D s s J n F 1 b 3 Q 7 U 2 V j d G l v b j E v c 2 F w M j A x M m x p b m V z I C g 1 K S 9 D a G F u Z 2 V k I F R 5 c G U u e 0 N v b H V t b j I w L D E 5 f S Z x d W 9 0 O y w m c X V v d D t T Z W N 0 a W 9 u M S 9 z Y X A y M D E y b G l u Z X M g K D U p L 0 N o Y W 5 n Z W Q g V H l w Z S 5 7 Q 2 9 s d W 1 u M j E s M j B 9 J n F 1 b 3 Q 7 L C Z x d W 9 0 O 1 N l Y 3 R p b 2 4 x L 3 N h c D I w M T J s a W 5 l c y A o N S k v Q 2 h h b m d l Z C B U e X B l L n t D b 2 x 1 b W 4 y M i w y M X 0 m c X V v d D s s J n F 1 b 3 Q 7 U 2 V j d G l v b j E v c 2 F w M j A x M m x p b m V z I C g 1 K S 9 D a G F u Z 2 V k I F R 5 c G U u e 0 N v b H V t b j I z L D I y f S Z x d W 9 0 O y w m c X V v d D t T Z W N 0 a W 9 u M S 9 z Y X A y M D E y b G l u Z X M g K D U p L 0 N o Y W 5 n Z W Q g V H l w Z S 5 7 Q 2 9 s d W 1 u M j Q s M j N 9 J n F 1 b 3 Q 7 L C Z x d W 9 0 O 1 N l Y 3 R p b 2 4 x L 3 N h c D I w M T J s a W 5 l c y A o N S k v Q 2 h h b m d l Z C B U e X B l L n t D b 2 x 1 b W 4 y N S w y N H 0 m c X V v d D s s J n F 1 b 3 Q 7 U 2 V j d G l v b j E v c 2 F w M j A x M m x p b m V z I C g 1 K S 9 D a G F u Z 2 V k I F R 5 c G U u e 0 N v b H V t b j I 2 L D I 1 f S Z x d W 9 0 O y w m c X V v d D t T Z W N 0 a W 9 u M S 9 z Y X A y M D E y b G l u Z X M g K D U p L 0 N o Y W 5 n Z W Q g V H l w Z S 5 7 Q 2 9 s d W 1 u M j c s M j Z 9 J n F 1 b 3 Q 7 L C Z x d W 9 0 O 1 N l Y 3 R p b 2 4 x L 3 N h c D I w M T J s a W 5 l c y A o N S k v Q 2 h h b m d l Z C B U e X B l L n t D b 2 x 1 b W 4 y O C w y N 3 0 m c X V v d D s s J n F 1 b 3 Q 7 U 2 V j d G l v b j E v c 2 F w M j A x M m x p b m V z I C g 1 K S 9 D a G F u Z 2 V k I F R 5 c G U u e 0 N v b H V t b j I 5 L D I 4 f S Z x d W 9 0 O y w m c X V v d D t T Z W N 0 a W 9 u M S 9 z Y X A y M D E y b G l u Z X M g K D U p L 0 N o Y W 5 n Z W Q g V H l w Z S 5 7 Q 2 9 s d W 1 u M z A s M j l 9 J n F 1 b 3 Q 7 L C Z x d W 9 0 O 1 N l Y 3 R p b 2 4 x L 3 N h c D I w M T J s a W 5 l c y A o N S k v Q 2 h h b m d l Z C B U e X B l L n t D b 2 x 1 b W 4 z M S w z M H 0 m c X V v d D s s J n F 1 b 3 Q 7 U 2 V j d G l v b j E v c 2 F w M j A x M m x p b m V z I C g 1 K S 9 D a G F u Z 2 V k I F R 5 c G U u e 0 N v b H V t b j M y L D M x f S Z x d W 9 0 O y w m c X V v d D t T Z W N 0 a W 9 u M S 9 z Y X A y M D E y b G l u Z X M g K D U p L 0 N o Y W 5 n Z W Q g V H l w Z S 5 7 Q 2 9 s d W 1 u M z M s M z J 9 J n F 1 b 3 Q 7 L C Z x d W 9 0 O 1 N l Y 3 R p b 2 4 x L 3 N h c D I w M T J s a W 5 l c y A o N S k v Q 2 h h b m d l Z C B U e X B l L n t D b 2 x 1 b W 4 z N C w z M 3 0 m c X V v d D s s J n F 1 b 3 Q 7 U 2 V j d G l v b j E v c 2 F w M j A x M m x p b m V z I C g 1 K S 9 D a G F u Z 2 V k I F R 5 c G U u e 0 N v b H V t b j M 1 L D M 0 f S Z x d W 9 0 O y w m c X V v d D t T Z W N 0 a W 9 u M S 9 z Y X A y M D E y b G l u Z X M g K D U p L 0 N o Y W 5 n Z W Q g V H l w Z S 5 7 Q 2 9 s d W 1 u M z Y s M z V 9 J n F 1 b 3 Q 7 L C Z x d W 9 0 O 1 N l Y 3 R p b 2 4 x L 3 N h c D I w M T J s a W 5 l c y A o N S k v Q 2 h h b m d l Z C B U e X B l L n t D b 2 x 1 b W 4 z N y w z N n 0 m c X V v d D s s J n F 1 b 3 Q 7 U 2 V j d G l v b j E v c 2 F w M j A x M m x p b m V z I C g 1 K S 9 D a G F u Z 2 V k I F R 5 c G U u e 0 N v b H V t b j M 4 L D M 3 f S Z x d W 9 0 O y w m c X V v d D t T Z W N 0 a W 9 u M S 9 z Y X A y M D E y b G l u Z X M g K D U p L 0 N o Y W 5 n Z W Q g V H l w Z S 5 7 Q 2 9 s d W 1 u M z k s M z h 9 J n F 1 b 3 Q 7 L C Z x d W 9 0 O 1 N l Y 3 R p b 2 4 x L 3 N h c D I w M T J s a W 5 l c y A o N S k v Q 2 h h b m d l Z C B U e X B l L n t D b 2 x 1 b W 4 0 M C w z O X 0 m c X V v d D s s J n F 1 b 3 Q 7 U 2 V j d G l v b j E v c 2 F w M j A x M m x p b m V z I C g 1 K S 9 D a G F u Z 2 V k I F R 5 c G U u e 0 N v b H V t b j Q x L D Q w f S Z x d W 9 0 O y w m c X V v d D t T Z W N 0 a W 9 u M S 9 z Y X A y M D E y b G l u Z X M g K D U p L 0 N o Y W 5 n Z W Q g V H l w Z S 5 7 Q 2 9 s d W 1 u N D I s N D F 9 J n F 1 b 3 Q 7 L C Z x d W 9 0 O 1 N l Y 3 R p b 2 4 x L 3 N h c D I w M T J s a W 5 l c y A o N S k v Q 2 h h b m d l Z C B U e X B l L n t D b 2 x 1 b W 4 0 M y w 0 M n 0 m c X V v d D s s J n F 1 b 3 Q 7 U 2 V j d G l v b j E v c 2 F w M j A x M m x p b m V z I C g 1 K S 9 D a G F u Z 2 V k I F R 5 c G U u e 0 N v b H V t b j Q 0 L D Q z f S Z x d W 9 0 O y w m c X V v d D t T Z W N 0 a W 9 u M S 9 z Y X A y M D E y b G l u Z X M g K D U p L 0 N o Y W 5 n Z W Q g V H l w Z S 5 7 Q 2 9 s d W 1 u N D U s N D R 9 J n F 1 b 3 Q 7 L C Z x d W 9 0 O 1 N l Y 3 R p b 2 4 x L 3 N h c D I w M T J s a W 5 l c y A o N S k v Q 2 h h b m d l Z C B U e X B l L n t D b 2 x 1 b W 4 0 N i w 0 N X 0 m c X V v d D s s J n F 1 b 3 Q 7 U 2 V j d G l v b j E v c 2 F w M j A x M m x p b m V z I C g 1 K S 9 D a G F u Z 2 V k I F R 5 c G U u e 0 N v b H V t b j Q 3 L D Q 2 f S Z x d W 9 0 O y w m c X V v d D t T Z W N 0 a W 9 u M S 9 z Y X A y M D E y b G l u Z X M g K D U p L 0 N o Y W 5 n Z W Q g V H l w Z S 5 7 Q 2 9 s d W 1 u N D g s N D d 9 J n F 1 b 3 Q 7 L C Z x d W 9 0 O 1 N l Y 3 R p b 2 4 x L 3 N h c D I w M T J s a W 5 l c y A o N S k v Q 2 h h b m d l Z C B U e X B l L n t D b 2 x 1 b W 4 0 O S w 0 O H 0 m c X V v d D s s J n F 1 b 3 Q 7 U 2 V j d G l v b j E v c 2 F w M j A x M m x p b m V z I C g 1 K S 9 D a G F u Z 2 V k I F R 5 c G U u e 0 N v b H V t b j U w L D Q 5 f S Z x d W 9 0 O y w m c X V v d D t T Z W N 0 a W 9 u M S 9 z Y X A y M D E y b G l u Z X M g K D U p L 0 N o Y W 5 n Z W Q g V H l w Z S 5 7 Q 2 9 s d W 1 u N T E s N T B 9 J n F 1 b 3 Q 7 L C Z x d W 9 0 O 1 N l Y 3 R p b 2 4 x L 3 N h c D I w M T J s a W 5 l c y A o N S k v Q 2 h h b m d l Z C B U e X B l L n t D b 2 x 1 b W 4 1 M i w 1 M X 0 m c X V v d D s s J n F 1 b 3 Q 7 U 2 V j d G l v b j E v c 2 F w M j A x M m x p b m V z I C g 1 K S 9 D a G F u Z 2 V k I F R 5 c G U u e 0 N v b H V t b j U z L D U y f S Z x d W 9 0 O y w m c X V v d D t T Z W N 0 a W 9 u M S 9 z Y X A y M D E y b G l u Z X M g K D U p L 0 N o Y W 5 n Z W Q g V H l w Z S 5 7 Q 2 9 s d W 1 u N T Q s N T N 9 J n F 1 b 3 Q 7 L C Z x d W 9 0 O 1 N l Y 3 R p b 2 4 x L 3 N h c D I w M T J s a W 5 l c y A o N S k v Q 2 h h b m d l Z C B U e X B l L n t D b 2 x 1 b W 4 1 N S w 1 N H 0 m c X V v d D s s J n F 1 b 3 Q 7 U 2 V j d G l v b j E v c 2 F w M j A x M m x p b m V z I C g 1 K S 9 D a G F u Z 2 V k I F R 5 c G U u e 0 N v b H V t b j U 2 L D U 1 f S Z x d W 9 0 O y w m c X V v d D t T Z W N 0 a W 9 u M S 9 z Y X A y M D E y b G l u Z X M g K D U p L 0 N o Y W 5 n Z W Q g V H l w Z S 5 7 Q 2 9 s d W 1 u N T c s N T Z 9 J n F 1 b 3 Q 7 L C Z x d W 9 0 O 1 N l Y 3 R p b 2 4 x L 3 N h c D I w M T J s a W 5 l c y A o N S k v Q 2 h h b m d l Z C B U e X B l L n t D b 2 x 1 b W 4 1 O C w 1 N 3 0 m c X V v d D s s J n F 1 b 3 Q 7 U 2 V j d G l v b j E v c 2 F w M j A x M m x p b m V z I C g 1 K S 9 D a G F u Z 2 V k I F R 5 c G U u e 0 N v b H V t b j U 5 L D U 4 f S Z x d W 9 0 O y w m c X V v d D t T Z W N 0 a W 9 u M S 9 z Y X A y M D E y b G l u Z X M g K D U p L 0 N o Y W 5 n Z W Q g V H l w Z S 5 7 Q 2 9 s d W 1 u N j A s N T l 9 J n F 1 b 3 Q 7 L C Z x d W 9 0 O 1 N l Y 3 R p b 2 4 x L 3 N h c D I w M T J s a W 5 l c y A o N S k v Q 2 h h b m d l Z C B U e X B l L n t D b 2 x 1 b W 4 2 M S w 2 M H 0 m c X V v d D s s J n F 1 b 3 Q 7 U 2 V j d G l v b j E v c 2 F w M j A x M m x p b m V z I C g 1 K S 9 D a G F u Z 2 V k I F R 5 c G U u e 0 N v b H V t b j Y y L D Y x f S Z x d W 9 0 O y w m c X V v d D t T Z W N 0 a W 9 u M S 9 z Y X A y M D E y b G l u Z X M g K D U p L 0 N o Y W 5 n Z W Q g V H l w Z S 5 7 Q 2 9 s d W 1 u N j M s N j J 9 J n F 1 b 3 Q 7 L C Z x d W 9 0 O 1 N l Y 3 R p b 2 4 x L 3 N h c D I w M T J s a W 5 l c y A o N S k v Q 2 h h b m d l Z C B U e X B l L n t D b 2 x 1 b W 4 2 N C w 2 M 3 0 m c X V v d D s s J n F 1 b 3 Q 7 U 2 V j d G l v b j E v c 2 F w M j A x M m x p b m V z I C g 1 K S 9 D a G F u Z 2 V k I F R 5 c G U u e 0 N v b H V t b j Y 1 L D Y 0 f S Z x d W 9 0 O y w m c X V v d D t T Z W N 0 a W 9 u M S 9 z Y X A y M D E y b G l u Z X M g K D U p L 0 N o Y W 5 n Z W Q g V H l w Z S 5 7 Q 2 9 s d W 1 u N j Y s N j V 9 J n F 1 b 3 Q 7 L C Z x d W 9 0 O 1 N l Y 3 R p b 2 4 x L 3 N h c D I w M T J s a W 5 l c y A o N S k v Q 2 h h b m d l Z C B U e X B l L n t D b 2 x 1 b W 4 2 N y w 2 N n 0 m c X V v d D s s J n F 1 b 3 Q 7 U 2 V j d G l v b j E v c 2 F w M j A x M m x p b m V z I C g 1 K S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c 2 F w M j A x M m x p b m V z I C g 1 K S 9 D a G F u Z 2 V k I F R 5 c G U u e 0 N v b H V t b j E s M H 0 m c X V v d D s s J n F 1 b 3 Q 7 U 2 V j d G l v b j E v c 2 F w M j A x M m x p b m V z I C g 1 K S 9 D a G F u Z 2 V k I F R 5 c G U u e 0 N v b H V t b j I s M X 0 m c X V v d D s s J n F 1 b 3 Q 7 U 2 V j d G l v b j E v c 2 F w M j A x M m x p b m V z I C g 1 K S 9 D a G F u Z 2 V k I F R 5 c G U u e 0 N v b H V t b j M s M n 0 m c X V v d D s s J n F 1 b 3 Q 7 U 2 V j d G l v b j E v c 2 F w M j A x M m x p b m V z I C g 1 K S 9 D a G F u Z 2 V k I F R 5 c G U u e 0 N v b H V t b j Q s M 3 0 m c X V v d D s s J n F 1 b 3 Q 7 U 2 V j d G l v b j E v c 2 F w M j A x M m x p b m V z I C g 1 K S 9 D a G F u Z 2 V k I F R 5 c G U u e 0 N v b H V t b j U s N H 0 m c X V v d D s s J n F 1 b 3 Q 7 U 2 V j d G l v b j E v c 2 F w M j A x M m x p b m V z I C g 1 K S 9 D a G F u Z 2 V k I F R 5 c G U u e 0 N v b H V t b j Y s N X 0 m c X V v d D s s J n F 1 b 3 Q 7 U 2 V j d G l v b j E v c 2 F w M j A x M m x p b m V z I C g 1 K S 9 D a G F u Z 2 V k I F R 5 c G U u e 0 N v b H V t b j c s N n 0 m c X V v d D s s J n F 1 b 3 Q 7 U 2 V j d G l v b j E v c 2 F w M j A x M m x p b m V z I C g 1 K S 9 D a G F u Z 2 V k I F R 5 c G U u e 0 N v b H V t b j g s N 3 0 m c X V v d D s s J n F 1 b 3 Q 7 U 2 V j d G l v b j E v c 2 F w M j A x M m x p b m V z I C g 1 K S 9 D a G F u Z 2 V k I F R 5 c G U u e 0 N v b H V t b j k s O H 0 m c X V v d D s s J n F 1 b 3 Q 7 U 2 V j d G l v b j E v c 2 F w M j A x M m x p b m V z I C g 1 K S 9 D a G F u Z 2 V k I F R 5 c G U u e 0 N v b H V t b j E w L D l 9 J n F 1 b 3 Q 7 L C Z x d W 9 0 O 1 N l Y 3 R p b 2 4 x L 3 N h c D I w M T J s a W 5 l c y A o N S k v Q 2 h h b m d l Z C B U e X B l L n t D b 2 x 1 b W 4 x M S w x M H 0 m c X V v d D s s J n F 1 b 3 Q 7 U 2 V j d G l v b j E v c 2 F w M j A x M m x p b m V z I C g 1 K S 9 D a G F u Z 2 V k I F R 5 c G U u e 0 N v b H V t b j E y L D E x f S Z x d W 9 0 O y w m c X V v d D t T Z W N 0 a W 9 u M S 9 z Y X A y M D E y b G l u Z X M g K D U p L 0 N o Y W 5 n Z W Q g V H l w Z S 5 7 Q 2 9 s d W 1 u M T M s M T J 9 J n F 1 b 3 Q 7 L C Z x d W 9 0 O 1 N l Y 3 R p b 2 4 x L 3 N h c D I w M T J s a W 5 l c y A o N S k v Q 2 h h b m d l Z C B U e X B l L n t D b 2 x 1 b W 4 x N C w x M 3 0 m c X V v d D s s J n F 1 b 3 Q 7 U 2 V j d G l v b j E v c 2 F w M j A x M m x p b m V z I C g 1 K S 9 D a G F u Z 2 V k I F R 5 c G U u e 0 N v b H V t b j E 1 L D E 0 f S Z x d W 9 0 O y w m c X V v d D t T Z W N 0 a W 9 u M S 9 z Y X A y M D E y b G l u Z X M g K D U p L 0 N o Y W 5 n Z W Q g V H l w Z S 5 7 Q 2 9 s d W 1 u M T Y s M T V 9 J n F 1 b 3 Q 7 L C Z x d W 9 0 O 1 N l Y 3 R p b 2 4 x L 3 N h c D I w M T J s a W 5 l c y A o N S k v Q 2 h h b m d l Z C B U e X B l L n t D b 2 x 1 b W 4 x N y w x N n 0 m c X V v d D s s J n F 1 b 3 Q 7 U 2 V j d G l v b j E v c 2 F w M j A x M m x p b m V z I C g 1 K S 9 D a G F u Z 2 V k I F R 5 c G U u e 0 N v b H V t b j E 4 L D E 3 f S Z x d W 9 0 O y w m c X V v d D t T Z W N 0 a W 9 u M S 9 z Y X A y M D E y b G l u Z X M g K D U p L 0 N o Y W 5 n Z W Q g V H l w Z S 5 7 Q 2 9 s d W 1 u M T k s M T h 9 J n F 1 b 3 Q 7 L C Z x d W 9 0 O 1 N l Y 3 R p b 2 4 x L 3 N h c D I w M T J s a W 5 l c y A o N S k v Q 2 h h b m d l Z C B U e X B l L n t D b 2 x 1 b W 4 y M C w x O X 0 m c X V v d D s s J n F 1 b 3 Q 7 U 2 V j d G l v b j E v c 2 F w M j A x M m x p b m V z I C g 1 K S 9 D a G F u Z 2 V k I F R 5 c G U u e 0 N v b H V t b j I x L D I w f S Z x d W 9 0 O y w m c X V v d D t T Z W N 0 a W 9 u M S 9 z Y X A y M D E y b G l u Z X M g K D U p L 0 N o Y W 5 n Z W Q g V H l w Z S 5 7 Q 2 9 s d W 1 u M j I s M j F 9 J n F 1 b 3 Q 7 L C Z x d W 9 0 O 1 N l Y 3 R p b 2 4 x L 3 N h c D I w M T J s a W 5 l c y A o N S k v Q 2 h h b m d l Z C B U e X B l L n t D b 2 x 1 b W 4 y M y w y M n 0 m c X V v d D s s J n F 1 b 3 Q 7 U 2 V j d G l v b j E v c 2 F w M j A x M m x p b m V z I C g 1 K S 9 D a G F u Z 2 V k I F R 5 c G U u e 0 N v b H V t b j I 0 L D I z f S Z x d W 9 0 O y w m c X V v d D t T Z W N 0 a W 9 u M S 9 z Y X A y M D E y b G l u Z X M g K D U p L 0 N o Y W 5 n Z W Q g V H l w Z S 5 7 Q 2 9 s d W 1 u M j U s M j R 9 J n F 1 b 3 Q 7 L C Z x d W 9 0 O 1 N l Y 3 R p b 2 4 x L 3 N h c D I w M T J s a W 5 l c y A o N S k v Q 2 h h b m d l Z C B U e X B l L n t D b 2 x 1 b W 4 y N i w y N X 0 m c X V v d D s s J n F 1 b 3 Q 7 U 2 V j d G l v b j E v c 2 F w M j A x M m x p b m V z I C g 1 K S 9 D a G F u Z 2 V k I F R 5 c G U u e 0 N v b H V t b j I 3 L D I 2 f S Z x d W 9 0 O y w m c X V v d D t T Z W N 0 a W 9 u M S 9 z Y X A y M D E y b G l u Z X M g K D U p L 0 N o Y W 5 n Z W Q g V H l w Z S 5 7 Q 2 9 s d W 1 u M j g s M j d 9 J n F 1 b 3 Q 7 L C Z x d W 9 0 O 1 N l Y 3 R p b 2 4 x L 3 N h c D I w M T J s a W 5 l c y A o N S k v Q 2 h h b m d l Z C B U e X B l L n t D b 2 x 1 b W 4 y O S w y O H 0 m c X V v d D s s J n F 1 b 3 Q 7 U 2 V j d G l v b j E v c 2 F w M j A x M m x p b m V z I C g 1 K S 9 D a G F u Z 2 V k I F R 5 c G U u e 0 N v b H V t b j M w L D I 5 f S Z x d W 9 0 O y w m c X V v d D t T Z W N 0 a W 9 u M S 9 z Y X A y M D E y b G l u Z X M g K D U p L 0 N o Y W 5 n Z W Q g V H l w Z S 5 7 Q 2 9 s d W 1 u M z E s M z B 9 J n F 1 b 3 Q 7 L C Z x d W 9 0 O 1 N l Y 3 R p b 2 4 x L 3 N h c D I w M T J s a W 5 l c y A o N S k v Q 2 h h b m d l Z C B U e X B l L n t D b 2 x 1 b W 4 z M i w z M X 0 m c X V v d D s s J n F 1 b 3 Q 7 U 2 V j d G l v b j E v c 2 F w M j A x M m x p b m V z I C g 1 K S 9 D a G F u Z 2 V k I F R 5 c G U u e 0 N v b H V t b j M z L D M y f S Z x d W 9 0 O y w m c X V v d D t T Z W N 0 a W 9 u M S 9 z Y X A y M D E y b G l u Z X M g K D U p L 0 N o Y W 5 n Z W Q g V H l w Z S 5 7 Q 2 9 s d W 1 u M z Q s M z N 9 J n F 1 b 3 Q 7 L C Z x d W 9 0 O 1 N l Y 3 R p b 2 4 x L 3 N h c D I w M T J s a W 5 l c y A o N S k v Q 2 h h b m d l Z C B U e X B l L n t D b 2 x 1 b W 4 z N S w z N H 0 m c X V v d D s s J n F 1 b 3 Q 7 U 2 V j d G l v b j E v c 2 F w M j A x M m x p b m V z I C g 1 K S 9 D a G F u Z 2 V k I F R 5 c G U u e 0 N v b H V t b j M 2 L D M 1 f S Z x d W 9 0 O y w m c X V v d D t T Z W N 0 a W 9 u M S 9 z Y X A y M D E y b G l u Z X M g K D U p L 0 N o Y W 5 n Z W Q g V H l w Z S 5 7 Q 2 9 s d W 1 u M z c s M z Z 9 J n F 1 b 3 Q 7 L C Z x d W 9 0 O 1 N l Y 3 R p b 2 4 x L 3 N h c D I w M T J s a W 5 l c y A o N S k v Q 2 h h b m d l Z C B U e X B l L n t D b 2 x 1 b W 4 z O C w z N 3 0 m c X V v d D s s J n F 1 b 3 Q 7 U 2 V j d G l v b j E v c 2 F w M j A x M m x p b m V z I C g 1 K S 9 D a G F u Z 2 V k I F R 5 c G U u e 0 N v b H V t b j M 5 L D M 4 f S Z x d W 9 0 O y w m c X V v d D t T Z W N 0 a W 9 u M S 9 z Y X A y M D E y b G l u Z X M g K D U p L 0 N o Y W 5 n Z W Q g V H l w Z S 5 7 Q 2 9 s d W 1 u N D A s M z l 9 J n F 1 b 3 Q 7 L C Z x d W 9 0 O 1 N l Y 3 R p b 2 4 x L 3 N h c D I w M T J s a W 5 l c y A o N S k v Q 2 h h b m d l Z C B U e X B l L n t D b 2 x 1 b W 4 0 M S w 0 M H 0 m c X V v d D s s J n F 1 b 3 Q 7 U 2 V j d G l v b j E v c 2 F w M j A x M m x p b m V z I C g 1 K S 9 D a G F u Z 2 V k I F R 5 c G U u e 0 N v b H V t b j Q y L D Q x f S Z x d W 9 0 O y w m c X V v d D t T Z W N 0 a W 9 u M S 9 z Y X A y M D E y b G l u Z X M g K D U p L 0 N o Y W 5 n Z W Q g V H l w Z S 5 7 Q 2 9 s d W 1 u N D M s N D J 9 J n F 1 b 3 Q 7 L C Z x d W 9 0 O 1 N l Y 3 R p b 2 4 x L 3 N h c D I w M T J s a W 5 l c y A o N S k v Q 2 h h b m d l Z C B U e X B l L n t D b 2 x 1 b W 4 0 N C w 0 M 3 0 m c X V v d D s s J n F 1 b 3 Q 7 U 2 V j d G l v b j E v c 2 F w M j A x M m x p b m V z I C g 1 K S 9 D a G F u Z 2 V k I F R 5 c G U u e 0 N v b H V t b j Q 1 L D Q 0 f S Z x d W 9 0 O y w m c X V v d D t T Z W N 0 a W 9 u M S 9 z Y X A y M D E y b G l u Z X M g K D U p L 0 N o Y W 5 n Z W Q g V H l w Z S 5 7 Q 2 9 s d W 1 u N D Y s N D V 9 J n F 1 b 3 Q 7 L C Z x d W 9 0 O 1 N l Y 3 R p b 2 4 x L 3 N h c D I w M T J s a W 5 l c y A o N S k v Q 2 h h b m d l Z C B U e X B l L n t D b 2 x 1 b W 4 0 N y w 0 N n 0 m c X V v d D s s J n F 1 b 3 Q 7 U 2 V j d G l v b j E v c 2 F w M j A x M m x p b m V z I C g 1 K S 9 D a G F u Z 2 V k I F R 5 c G U u e 0 N v b H V t b j Q 4 L D Q 3 f S Z x d W 9 0 O y w m c X V v d D t T Z W N 0 a W 9 u M S 9 z Y X A y M D E y b G l u Z X M g K D U p L 0 N o Y W 5 n Z W Q g V H l w Z S 5 7 Q 2 9 s d W 1 u N D k s N D h 9 J n F 1 b 3 Q 7 L C Z x d W 9 0 O 1 N l Y 3 R p b 2 4 x L 3 N h c D I w M T J s a W 5 l c y A o N S k v Q 2 h h b m d l Z C B U e X B l L n t D b 2 x 1 b W 4 1 M C w 0 O X 0 m c X V v d D s s J n F 1 b 3 Q 7 U 2 V j d G l v b j E v c 2 F w M j A x M m x p b m V z I C g 1 K S 9 D a G F u Z 2 V k I F R 5 c G U u e 0 N v b H V t b j U x L D U w f S Z x d W 9 0 O y w m c X V v d D t T Z W N 0 a W 9 u M S 9 z Y X A y M D E y b G l u Z X M g K D U p L 0 N o Y W 5 n Z W Q g V H l w Z S 5 7 Q 2 9 s d W 1 u N T I s N T F 9 J n F 1 b 3 Q 7 L C Z x d W 9 0 O 1 N l Y 3 R p b 2 4 x L 3 N h c D I w M T J s a W 5 l c y A o N S k v Q 2 h h b m d l Z C B U e X B l L n t D b 2 x 1 b W 4 1 M y w 1 M n 0 m c X V v d D s s J n F 1 b 3 Q 7 U 2 V j d G l v b j E v c 2 F w M j A x M m x p b m V z I C g 1 K S 9 D a G F u Z 2 V k I F R 5 c G U u e 0 N v b H V t b j U 0 L D U z f S Z x d W 9 0 O y w m c X V v d D t T Z W N 0 a W 9 u M S 9 z Y X A y M D E y b G l u Z X M g K D U p L 0 N o Y W 5 n Z W Q g V H l w Z S 5 7 Q 2 9 s d W 1 u N T U s N T R 9 J n F 1 b 3 Q 7 L C Z x d W 9 0 O 1 N l Y 3 R p b 2 4 x L 3 N h c D I w M T J s a W 5 l c y A o N S k v Q 2 h h b m d l Z C B U e X B l L n t D b 2 x 1 b W 4 1 N i w 1 N X 0 m c X V v d D s s J n F 1 b 3 Q 7 U 2 V j d G l v b j E v c 2 F w M j A x M m x p b m V z I C g 1 K S 9 D a G F u Z 2 V k I F R 5 c G U u e 0 N v b H V t b j U 3 L D U 2 f S Z x d W 9 0 O y w m c X V v d D t T Z W N 0 a W 9 u M S 9 z Y X A y M D E y b G l u Z X M g K D U p L 0 N o Y W 5 n Z W Q g V H l w Z S 5 7 Q 2 9 s d W 1 u N T g s N T d 9 J n F 1 b 3 Q 7 L C Z x d W 9 0 O 1 N l Y 3 R p b 2 4 x L 3 N h c D I w M T J s a W 5 l c y A o N S k v Q 2 h h b m d l Z C B U e X B l L n t D b 2 x 1 b W 4 1 O S w 1 O H 0 m c X V v d D s s J n F 1 b 3 Q 7 U 2 V j d G l v b j E v c 2 F w M j A x M m x p b m V z I C g 1 K S 9 D a G F u Z 2 V k I F R 5 c G U u e 0 N v b H V t b j Y w L D U 5 f S Z x d W 9 0 O y w m c X V v d D t T Z W N 0 a W 9 u M S 9 z Y X A y M D E y b G l u Z X M g K D U p L 0 N o Y W 5 n Z W Q g V H l w Z S 5 7 Q 2 9 s d W 1 u N j E s N j B 9 J n F 1 b 3 Q 7 L C Z x d W 9 0 O 1 N l Y 3 R p b 2 4 x L 3 N h c D I w M T J s a W 5 l c y A o N S k v Q 2 h h b m d l Z C B U e X B l L n t D b 2 x 1 b W 4 2 M i w 2 M X 0 m c X V v d D s s J n F 1 b 3 Q 7 U 2 V j d G l v b j E v c 2 F w M j A x M m x p b m V z I C g 1 K S 9 D a G F u Z 2 V k I F R 5 c G U u e 0 N v b H V t b j Y z L D Y y f S Z x d W 9 0 O y w m c X V v d D t T Z W N 0 a W 9 u M S 9 z Y X A y M D E y b G l u Z X M g K D U p L 0 N o Y W 5 n Z W Q g V H l w Z S 5 7 Q 2 9 s d W 1 u N j Q s N j N 9 J n F 1 b 3 Q 7 L C Z x d W 9 0 O 1 N l Y 3 R p b 2 4 x L 3 N h c D I w M T J s a W 5 l c y A o N S k v Q 2 h h b m d l Z C B U e X B l L n t D b 2 x 1 b W 4 2 N S w 2 N H 0 m c X V v d D s s J n F 1 b 3 Q 7 U 2 V j d G l v b j E v c 2 F w M j A x M m x p b m V z I C g 1 K S 9 D a G F u Z 2 V k I F R 5 c G U u e 0 N v b H V t b j Y 2 L D Y 1 f S Z x d W 9 0 O y w m c X V v d D t T Z W N 0 a W 9 u M S 9 z Y X A y M D E y b G l u Z X M g K D U p L 0 N o Y W 5 n Z W Q g V H l w Z S 5 7 Q 2 9 s d W 1 u N j c s N j Z 9 J n F 1 b 3 Q 7 L C Z x d W 9 0 O 1 N l Y 3 R p b 2 4 x L 3 N h c D I w M T J s a W 5 l c y A o N S k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y M D E y b G l u Z X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T o x M D o w M i 4 1 N T U 5 M z A w W i I g L z 4 8 R W 5 0 c n k g V H l w Z T 0 i R m l s b E N v b H V t b l R 5 c G V z I i B W Y W x 1 Z T 0 i c 0 J n T U R B d 2 N E Q m d Z R 0 F 3 W U d B d 0 1 E Q X d N R E F 3 T U R B d 0 1 E Q m d N R E F 3 T U Z C Z 1 l E Q X d N R 0 J n W U R C U V V G Q X d V R k J R T U Z C U V V E Q X d V R k F 3 V U Z C U U 1 G Q l F V R E F 3 V U Z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w M j A x M m x p b m V z I C g 2 K S 9 D a G F u Z 2 V k I F R 5 c G U u e 0 N v b H V t b j E s M H 0 m c X V v d D s s J n F 1 b 3 Q 7 U 2 V j d G l v b j E v c 2 F w M j A x M m x p b m V z I C g 2 K S 9 D a G F u Z 2 V k I F R 5 c G U u e 0 N v b H V t b j I s M X 0 m c X V v d D s s J n F 1 b 3 Q 7 U 2 V j d G l v b j E v c 2 F w M j A x M m x p b m V z I C g 2 K S 9 D a G F u Z 2 V k I F R 5 c G U u e 0 N v b H V t b j M s M n 0 m c X V v d D s s J n F 1 b 3 Q 7 U 2 V j d G l v b j E v c 2 F w M j A x M m x p b m V z I C g 2 K S 9 D a G F u Z 2 V k I F R 5 c G U u e 0 N v b H V t b j Q s M 3 0 m c X V v d D s s J n F 1 b 3 Q 7 U 2 V j d G l v b j E v c 2 F w M j A x M m x p b m V z I C g 2 K S 9 D a G F u Z 2 V k I F R 5 c G U u e 0 N v b H V t b j U s N H 0 m c X V v d D s s J n F 1 b 3 Q 7 U 2 V j d G l v b j E v c 2 F w M j A x M m x p b m V z I C g 2 K S 9 D a G F u Z 2 V k I F R 5 c G U u e 0 N v b H V t b j Y s N X 0 m c X V v d D s s J n F 1 b 3 Q 7 U 2 V j d G l v b j E v c 2 F w M j A x M m x p b m V z I C g 2 K S 9 D a G F u Z 2 V k I F R 5 c G U u e 0 N v b H V t b j c s N n 0 m c X V v d D s s J n F 1 b 3 Q 7 U 2 V j d G l v b j E v c 2 F w M j A x M m x p b m V z I C g 2 K S 9 D a G F u Z 2 V k I F R 5 c G U u e 0 N v b H V t b j g s N 3 0 m c X V v d D s s J n F 1 b 3 Q 7 U 2 V j d G l v b j E v c 2 F w M j A x M m x p b m V z I C g 2 K S 9 D a G F u Z 2 V k I F R 5 c G U u e 0 N v b H V t b j k s O H 0 m c X V v d D s s J n F 1 b 3 Q 7 U 2 V j d G l v b j E v c 2 F w M j A x M m x p b m V z I C g 2 K S 9 D a G F u Z 2 V k I F R 5 c G U u e 0 N v b H V t b j E w L D l 9 J n F 1 b 3 Q 7 L C Z x d W 9 0 O 1 N l Y 3 R p b 2 4 x L 3 N h c D I w M T J s a W 5 l c y A o N i k v Q 2 h h b m d l Z C B U e X B l L n t D b 2 x 1 b W 4 x M S w x M H 0 m c X V v d D s s J n F 1 b 3 Q 7 U 2 V j d G l v b j E v c 2 F w M j A x M m x p b m V z I C g 2 K S 9 D a G F u Z 2 V k I F R 5 c G U u e 0 N v b H V t b j E y L D E x f S Z x d W 9 0 O y w m c X V v d D t T Z W N 0 a W 9 u M S 9 z Y X A y M D E y b G l u Z X M g K D Y p L 0 N o Y W 5 n Z W Q g V H l w Z S 5 7 Q 2 9 s d W 1 u M T M s M T J 9 J n F 1 b 3 Q 7 L C Z x d W 9 0 O 1 N l Y 3 R p b 2 4 x L 3 N h c D I w M T J s a W 5 l c y A o N i k v Q 2 h h b m d l Z C B U e X B l L n t D b 2 x 1 b W 4 x N C w x M 3 0 m c X V v d D s s J n F 1 b 3 Q 7 U 2 V j d G l v b j E v c 2 F w M j A x M m x p b m V z I C g 2 K S 9 D a G F u Z 2 V k I F R 5 c G U u e 0 N v b H V t b j E 1 L D E 0 f S Z x d W 9 0 O y w m c X V v d D t T Z W N 0 a W 9 u M S 9 z Y X A y M D E y b G l u Z X M g K D Y p L 0 N o Y W 5 n Z W Q g V H l w Z S 5 7 Q 2 9 s d W 1 u M T Y s M T V 9 J n F 1 b 3 Q 7 L C Z x d W 9 0 O 1 N l Y 3 R p b 2 4 x L 3 N h c D I w M T J s a W 5 l c y A o N i k v Q 2 h h b m d l Z C B U e X B l L n t D b 2 x 1 b W 4 x N y w x N n 0 m c X V v d D s s J n F 1 b 3 Q 7 U 2 V j d G l v b j E v c 2 F w M j A x M m x p b m V z I C g 2 K S 9 D a G F u Z 2 V k I F R 5 c G U u e 0 N v b H V t b j E 4 L D E 3 f S Z x d W 9 0 O y w m c X V v d D t T Z W N 0 a W 9 u M S 9 z Y X A y M D E y b G l u Z X M g K D Y p L 0 N o Y W 5 n Z W Q g V H l w Z S 5 7 Q 2 9 s d W 1 u M T k s M T h 9 J n F 1 b 3 Q 7 L C Z x d W 9 0 O 1 N l Y 3 R p b 2 4 x L 3 N h c D I w M T J s a W 5 l c y A o N i k v Q 2 h h b m d l Z C B U e X B l L n t D b 2 x 1 b W 4 y M C w x O X 0 m c X V v d D s s J n F 1 b 3 Q 7 U 2 V j d G l v b j E v c 2 F w M j A x M m x p b m V z I C g 2 K S 9 D a G F u Z 2 V k I F R 5 c G U u e 0 N v b H V t b j I x L D I w f S Z x d W 9 0 O y w m c X V v d D t T Z W N 0 a W 9 u M S 9 z Y X A y M D E y b G l u Z X M g K D Y p L 0 N o Y W 5 n Z W Q g V H l w Z S 5 7 Q 2 9 s d W 1 u M j I s M j F 9 J n F 1 b 3 Q 7 L C Z x d W 9 0 O 1 N l Y 3 R p b 2 4 x L 3 N h c D I w M T J s a W 5 l c y A o N i k v Q 2 h h b m d l Z C B U e X B l L n t D b 2 x 1 b W 4 y M y w y M n 0 m c X V v d D s s J n F 1 b 3 Q 7 U 2 V j d G l v b j E v c 2 F w M j A x M m x p b m V z I C g 2 K S 9 D a G F u Z 2 V k I F R 5 c G U u e 0 N v b H V t b j I 0 L D I z f S Z x d W 9 0 O y w m c X V v d D t T Z W N 0 a W 9 u M S 9 z Y X A y M D E y b G l u Z X M g K D Y p L 0 N o Y W 5 n Z W Q g V H l w Z S 5 7 Q 2 9 s d W 1 u M j U s M j R 9 J n F 1 b 3 Q 7 L C Z x d W 9 0 O 1 N l Y 3 R p b 2 4 x L 3 N h c D I w M T J s a W 5 l c y A o N i k v Q 2 h h b m d l Z C B U e X B l L n t D b 2 x 1 b W 4 y N i w y N X 0 m c X V v d D s s J n F 1 b 3 Q 7 U 2 V j d G l v b j E v c 2 F w M j A x M m x p b m V z I C g 2 K S 9 D a G F u Z 2 V k I F R 5 c G U u e 0 N v b H V t b j I 3 L D I 2 f S Z x d W 9 0 O y w m c X V v d D t T Z W N 0 a W 9 u M S 9 z Y X A y M D E y b G l u Z X M g K D Y p L 0 N o Y W 5 n Z W Q g V H l w Z S 5 7 Q 2 9 s d W 1 u M j g s M j d 9 J n F 1 b 3 Q 7 L C Z x d W 9 0 O 1 N l Y 3 R p b 2 4 x L 3 N h c D I w M T J s a W 5 l c y A o N i k v Q 2 h h b m d l Z C B U e X B l L n t D b 2 x 1 b W 4 y O S w y O H 0 m c X V v d D s s J n F 1 b 3 Q 7 U 2 V j d G l v b j E v c 2 F w M j A x M m x p b m V z I C g 2 K S 9 D a G F u Z 2 V k I F R 5 c G U u e 0 N v b H V t b j M w L D I 5 f S Z x d W 9 0 O y w m c X V v d D t T Z W N 0 a W 9 u M S 9 z Y X A y M D E y b G l u Z X M g K D Y p L 0 N o Y W 5 n Z W Q g V H l w Z S 5 7 Q 2 9 s d W 1 u M z E s M z B 9 J n F 1 b 3 Q 7 L C Z x d W 9 0 O 1 N l Y 3 R p b 2 4 x L 3 N h c D I w M T J s a W 5 l c y A o N i k v Q 2 h h b m d l Z C B U e X B l L n t D b 2 x 1 b W 4 z M i w z M X 0 m c X V v d D s s J n F 1 b 3 Q 7 U 2 V j d G l v b j E v c 2 F w M j A x M m x p b m V z I C g 2 K S 9 D a G F u Z 2 V k I F R 5 c G U u e 0 N v b H V t b j M z L D M y f S Z x d W 9 0 O y w m c X V v d D t T Z W N 0 a W 9 u M S 9 z Y X A y M D E y b G l u Z X M g K D Y p L 0 N o Y W 5 n Z W Q g V H l w Z S 5 7 Q 2 9 s d W 1 u M z Q s M z N 9 J n F 1 b 3 Q 7 L C Z x d W 9 0 O 1 N l Y 3 R p b 2 4 x L 3 N h c D I w M T J s a W 5 l c y A o N i k v Q 2 h h b m d l Z C B U e X B l L n t D b 2 x 1 b W 4 z N S w z N H 0 m c X V v d D s s J n F 1 b 3 Q 7 U 2 V j d G l v b j E v c 2 F w M j A x M m x p b m V z I C g 2 K S 9 D a G F u Z 2 V k I F R 5 c G U u e 0 N v b H V t b j M 2 L D M 1 f S Z x d W 9 0 O y w m c X V v d D t T Z W N 0 a W 9 u M S 9 z Y X A y M D E y b G l u Z X M g K D Y p L 0 N o Y W 5 n Z W Q g V H l w Z S 5 7 Q 2 9 s d W 1 u M z c s M z Z 9 J n F 1 b 3 Q 7 L C Z x d W 9 0 O 1 N l Y 3 R p b 2 4 x L 3 N h c D I w M T J s a W 5 l c y A o N i k v Q 2 h h b m d l Z C B U e X B l L n t D b 2 x 1 b W 4 z O C w z N 3 0 m c X V v d D s s J n F 1 b 3 Q 7 U 2 V j d G l v b j E v c 2 F w M j A x M m x p b m V z I C g 2 K S 9 D a G F u Z 2 V k I F R 5 c G U u e 0 N v b H V t b j M 5 L D M 4 f S Z x d W 9 0 O y w m c X V v d D t T Z W N 0 a W 9 u M S 9 z Y X A y M D E y b G l u Z X M g K D Y p L 0 N o Y W 5 n Z W Q g V H l w Z S 5 7 Q 2 9 s d W 1 u N D A s M z l 9 J n F 1 b 3 Q 7 L C Z x d W 9 0 O 1 N l Y 3 R p b 2 4 x L 3 N h c D I w M T J s a W 5 l c y A o N i k v Q 2 h h b m d l Z C B U e X B l L n t D b 2 x 1 b W 4 0 M S w 0 M H 0 m c X V v d D s s J n F 1 b 3 Q 7 U 2 V j d G l v b j E v c 2 F w M j A x M m x p b m V z I C g 2 K S 9 D a G F u Z 2 V k I F R 5 c G U u e 0 N v b H V t b j Q y L D Q x f S Z x d W 9 0 O y w m c X V v d D t T Z W N 0 a W 9 u M S 9 z Y X A y M D E y b G l u Z X M g K D Y p L 0 N o Y W 5 n Z W Q g V H l w Z S 5 7 Q 2 9 s d W 1 u N D M s N D J 9 J n F 1 b 3 Q 7 L C Z x d W 9 0 O 1 N l Y 3 R p b 2 4 x L 3 N h c D I w M T J s a W 5 l c y A o N i k v Q 2 h h b m d l Z C B U e X B l L n t D b 2 x 1 b W 4 0 N C w 0 M 3 0 m c X V v d D s s J n F 1 b 3 Q 7 U 2 V j d G l v b j E v c 2 F w M j A x M m x p b m V z I C g 2 K S 9 D a G F u Z 2 V k I F R 5 c G U u e 0 N v b H V t b j Q 1 L D Q 0 f S Z x d W 9 0 O y w m c X V v d D t T Z W N 0 a W 9 u M S 9 z Y X A y M D E y b G l u Z X M g K D Y p L 0 N o Y W 5 n Z W Q g V H l w Z S 5 7 Q 2 9 s d W 1 u N D Y s N D V 9 J n F 1 b 3 Q 7 L C Z x d W 9 0 O 1 N l Y 3 R p b 2 4 x L 3 N h c D I w M T J s a W 5 l c y A o N i k v Q 2 h h b m d l Z C B U e X B l L n t D b 2 x 1 b W 4 0 N y w 0 N n 0 m c X V v d D s s J n F 1 b 3 Q 7 U 2 V j d G l v b j E v c 2 F w M j A x M m x p b m V z I C g 2 K S 9 D a G F u Z 2 V k I F R 5 c G U u e 0 N v b H V t b j Q 4 L D Q 3 f S Z x d W 9 0 O y w m c X V v d D t T Z W N 0 a W 9 u M S 9 z Y X A y M D E y b G l u Z X M g K D Y p L 0 N o Y W 5 n Z W Q g V H l w Z S 5 7 Q 2 9 s d W 1 u N D k s N D h 9 J n F 1 b 3 Q 7 L C Z x d W 9 0 O 1 N l Y 3 R p b 2 4 x L 3 N h c D I w M T J s a W 5 l c y A o N i k v Q 2 h h b m d l Z C B U e X B l L n t D b 2 x 1 b W 4 1 M C w 0 O X 0 m c X V v d D s s J n F 1 b 3 Q 7 U 2 V j d G l v b j E v c 2 F w M j A x M m x p b m V z I C g 2 K S 9 D a G F u Z 2 V k I F R 5 c G U u e 0 N v b H V t b j U x L D U w f S Z x d W 9 0 O y w m c X V v d D t T Z W N 0 a W 9 u M S 9 z Y X A y M D E y b G l u Z X M g K D Y p L 0 N o Y W 5 n Z W Q g V H l w Z S 5 7 Q 2 9 s d W 1 u N T I s N T F 9 J n F 1 b 3 Q 7 L C Z x d W 9 0 O 1 N l Y 3 R p b 2 4 x L 3 N h c D I w M T J s a W 5 l c y A o N i k v Q 2 h h b m d l Z C B U e X B l L n t D b 2 x 1 b W 4 1 M y w 1 M n 0 m c X V v d D s s J n F 1 b 3 Q 7 U 2 V j d G l v b j E v c 2 F w M j A x M m x p b m V z I C g 2 K S 9 D a G F u Z 2 V k I F R 5 c G U u e 0 N v b H V t b j U 0 L D U z f S Z x d W 9 0 O y w m c X V v d D t T Z W N 0 a W 9 u M S 9 z Y X A y M D E y b G l u Z X M g K D Y p L 0 N o Y W 5 n Z W Q g V H l w Z S 5 7 Q 2 9 s d W 1 u N T U s N T R 9 J n F 1 b 3 Q 7 L C Z x d W 9 0 O 1 N l Y 3 R p b 2 4 x L 3 N h c D I w M T J s a W 5 l c y A o N i k v Q 2 h h b m d l Z C B U e X B l L n t D b 2 x 1 b W 4 1 N i w 1 N X 0 m c X V v d D s s J n F 1 b 3 Q 7 U 2 V j d G l v b j E v c 2 F w M j A x M m x p b m V z I C g 2 K S 9 D a G F u Z 2 V k I F R 5 c G U u e 0 N v b H V t b j U 3 L D U 2 f S Z x d W 9 0 O y w m c X V v d D t T Z W N 0 a W 9 u M S 9 z Y X A y M D E y b G l u Z X M g K D Y p L 0 N o Y W 5 n Z W Q g V H l w Z S 5 7 Q 2 9 s d W 1 u N T g s N T d 9 J n F 1 b 3 Q 7 L C Z x d W 9 0 O 1 N l Y 3 R p b 2 4 x L 3 N h c D I w M T J s a W 5 l c y A o N i k v Q 2 h h b m d l Z C B U e X B l L n t D b 2 x 1 b W 4 1 O S w 1 O H 0 m c X V v d D s s J n F 1 b 3 Q 7 U 2 V j d G l v b j E v c 2 F w M j A x M m x p b m V z I C g 2 K S 9 D a G F u Z 2 V k I F R 5 c G U u e 0 N v b H V t b j Y w L D U 5 f S Z x d W 9 0 O y w m c X V v d D t T Z W N 0 a W 9 u M S 9 z Y X A y M D E y b G l u Z X M g K D Y p L 0 N o Y W 5 n Z W Q g V H l w Z S 5 7 Q 2 9 s d W 1 u N j E s N j B 9 J n F 1 b 3 Q 7 L C Z x d W 9 0 O 1 N l Y 3 R p b 2 4 x L 3 N h c D I w M T J s a W 5 l c y A o N i k v Q 2 h h b m d l Z C B U e X B l L n t D b 2 x 1 b W 4 2 M i w 2 M X 0 m c X V v d D s s J n F 1 b 3 Q 7 U 2 V j d G l v b j E v c 2 F w M j A x M m x p b m V z I C g 2 K S 9 D a G F u Z 2 V k I F R 5 c G U u e 0 N v b H V t b j Y z L D Y y f S Z x d W 9 0 O y w m c X V v d D t T Z W N 0 a W 9 u M S 9 z Y X A y M D E y b G l u Z X M g K D Y p L 0 N o Y W 5 n Z W Q g V H l w Z S 5 7 Q 2 9 s d W 1 u N j Q s N j N 9 J n F 1 b 3 Q 7 L C Z x d W 9 0 O 1 N l Y 3 R p b 2 4 x L 3 N h c D I w M T J s a W 5 l c y A o N i k v Q 2 h h b m d l Z C B U e X B l L n t D b 2 x 1 b W 4 2 N S w 2 N H 0 m c X V v d D s s J n F 1 b 3 Q 7 U 2 V j d G l v b j E v c 2 F w M j A x M m x p b m V z I C g 2 K S 9 D a G F u Z 2 V k I F R 5 c G U u e 0 N v b H V t b j Y 2 L D Y 1 f S Z x d W 9 0 O y w m c X V v d D t T Z W N 0 a W 9 u M S 9 z Y X A y M D E y b G l u Z X M g K D Y p L 0 N o Y W 5 n Z W Q g V H l w Z S 5 7 Q 2 9 s d W 1 u N j c s N j Z 9 J n F 1 b 3 Q 7 L C Z x d W 9 0 O 1 N l Y 3 R p b 2 4 x L 3 N h c D I w M T J s a W 5 l c y A o N i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N h c D I w M T J s a W 5 l c y A o N i k v Q 2 h h b m d l Z C B U e X B l L n t D b 2 x 1 b W 4 x L D B 9 J n F 1 b 3 Q 7 L C Z x d W 9 0 O 1 N l Y 3 R p b 2 4 x L 3 N h c D I w M T J s a W 5 l c y A o N i k v Q 2 h h b m d l Z C B U e X B l L n t D b 2 x 1 b W 4 y L D F 9 J n F 1 b 3 Q 7 L C Z x d W 9 0 O 1 N l Y 3 R p b 2 4 x L 3 N h c D I w M T J s a W 5 l c y A o N i k v Q 2 h h b m d l Z C B U e X B l L n t D b 2 x 1 b W 4 z L D J 9 J n F 1 b 3 Q 7 L C Z x d W 9 0 O 1 N l Y 3 R p b 2 4 x L 3 N h c D I w M T J s a W 5 l c y A o N i k v Q 2 h h b m d l Z C B U e X B l L n t D b 2 x 1 b W 4 0 L D N 9 J n F 1 b 3 Q 7 L C Z x d W 9 0 O 1 N l Y 3 R p b 2 4 x L 3 N h c D I w M T J s a W 5 l c y A o N i k v Q 2 h h b m d l Z C B U e X B l L n t D b 2 x 1 b W 4 1 L D R 9 J n F 1 b 3 Q 7 L C Z x d W 9 0 O 1 N l Y 3 R p b 2 4 x L 3 N h c D I w M T J s a W 5 l c y A o N i k v Q 2 h h b m d l Z C B U e X B l L n t D b 2 x 1 b W 4 2 L D V 9 J n F 1 b 3 Q 7 L C Z x d W 9 0 O 1 N l Y 3 R p b 2 4 x L 3 N h c D I w M T J s a W 5 l c y A o N i k v Q 2 h h b m d l Z C B U e X B l L n t D b 2 x 1 b W 4 3 L D Z 9 J n F 1 b 3 Q 7 L C Z x d W 9 0 O 1 N l Y 3 R p b 2 4 x L 3 N h c D I w M T J s a W 5 l c y A o N i k v Q 2 h h b m d l Z C B U e X B l L n t D b 2 x 1 b W 4 4 L D d 9 J n F 1 b 3 Q 7 L C Z x d W 9 0 O 1 N l Y 3 R p b 2 4 x L 3 N h c D I w M T J s a W 5 l c y A o N i k v Q 2 h h b m d l Z C B U e X B l L n t D b 2 x 1 b W 4 5 L D h 9 J n F 1 b 3 Q 7 L C Z x d W 9 0 O 1 N l Y 3 R p b 2 4 x L 3 N h c D I w M T J s a W 5 l c y A o N i k v Q 2 h h b m d l Z C B U e X B l L n t D b 2 x 1 b W 4 x M C w 5 f S Z x d W 9 0 O y w m c X V v d D t T Z W N 0 a W 9 u M S 9 z Y X A y M D E y b G l u Z X M g K D Y p L 0 N o Y W 5 n Z W Q g V H l w Z S 5 7 Q 2 9 s d W 1 u M T E s M T B 9 J n F 1 b 3 Q 7 L C Z x d W 9 0 O 1 N l Y 3 R p b 2 4 x L 3 N h c D I w M T J s a W 5 l c y A o N i k v Q 2 h h b m d l Z C B U e X B l L n t D b 2 x 1 b W 4 x M i w x M X 0 m c X V v d D s s J n F 1 b 3 Q 7 U 2 V j d G l v b j E v c 2 F w M j A x M m x p b m V z I C g 2 K S 9 D a G F u Z 2 V k I F R 5 c G U u e 0 N v b H V t b j E z L D E y f S Z x d W 9 0 O y w m c X V v d D t T Z W N 0 a W 9 u M S 9 z Y X A y M D E y b G l u Z X M g K D Y p L 0 N o Y W 5 n Z W Q g V H l w Z S 5 7 Q 2 9 s d W 1 u M T Q s M T N 9 J n F 1 b 3 Q 7 L C Z x d W 9 0 O 1 N l Y 3 R p b 2 4 x L 3 N h c D I w M T J s a W 5 l c y A o N i k v Q 2 h h b m d l Z C B U e X B l L n t D b 2 x 1 b W 4 x N S w x N H 0 m c X V v d D s s J n F 1 b 3 Q 7 U 2 V j d G l v b j E v c 2 F w M j A x M m x p b m V z I C g 2 K S 9 D a G F u Z 2 V k I F R 5 c G U u e 0 N v b H V t b j E 2 L D E 1 f S Z x d W 9 0 O y w m c X V v d D t T Z W N 0 a W 9 u M S 9 z Y X A y M D E y b G l u Z X M g K D Y p L 0 N o Y W 5 n Z W Q g V H l w Z S 5 7 Q 2 9 s d W 1 u M T c s M T Z 9 J n F 1 b 3 Q 7 L C Z x d W 9 0 O 1 N l Y 3 R p b 2 4 x L 3 N h c D I w M T J s a W 5 l c y A o N i k v Q 2 h h b m d l Z C B U e X B l L n t D b 2 x 1 b W 4 x O C w x N 3 0 m c X V v d D s s J n F 1 b 3 Q 7 U 2 V j d G l v b j E v c 2 F w M j A x M m x p b m V z I C g 2 K S 9 D a G F u Z 2 V k I F R 5 c G U u e 0 N v b H V t b j E 5 L D E 4 f S Z x d W 9 0 O y w m c X V v d D t T Z W N 0 a W 9 u M S 9 z Y X A y M D E y b G l u Z X M g K D Y p L 0 N o Y W 5 n Z W Q g V H l w Z S 5 7 Q 2 9 s d W 1 u M j A s M T l 9 J n F 1 b 3 Q 7 L C Z x d W 9 0 O 1 N l Y 3 R p b 2 4 x L 3 N h c D I w M T J s a W 5 l c y A o N i k v Q 2 h h b m d l Z C B U e X B l L n t D b 2 x 1 b W 4 y M S w y M H 0 m c X V v d D s s J n F 1 b 3 Q 7 U 2 V j d G l v b j E v c 2 F w M j A x M m x p b m V z I C g 2 K S 9 D a G F u Z 2 V k I F R 5 c G U u e 0 N v b H V t b j I y L D I x f S Z x d W 9 0 O y w m c X V v d D t T Z W N 0 a W 9 u M S 9 z Y X A y M D E y b G l u Z X M g K D Y p L 0 N o Y W 5 n Z W Q g V H l w Z S 5 7 Q 2 9 s d W 1 u M j M s M j J 9 J n F 1 b 3 Q 7 L C Z x d W 9 0 O 1 N l Y 3 R p b 2 4 x L 3 N h c D I w M T J s a W 5 l c y A o N i k v Q 2 h h b m d l Z C B U e X B l L n t D b 2 x 1 b W 4 y N C w y M 3 0 m c X V v d D s s J n F 1 b 3 Q 7 U 2 V j d G l v b j E v c 2 F w M j A x M m x p b m V z I C g 2 K S 9 D a G F u Z 2 V k I F R 5 c G U u e 0 N v b H V t b j I 1 L D I 0 f S Z x d W 9 0 O y w m c X V v d D t T Z W N 0 a W 9 u M S 9 z Y X A y M D E y b G l u Z X M g K D Y p L 0 N o Y W 5 n Z W Q g V H l w Z S 5 7 Q 2 9 s d W 1 u M j Y s M j V 9 J n F 1 b 3 Q 7 L C Z x d W 9 0 O 1 N l Y 3 R p b 2 4 x L 3 N h c D I w M T J s a W 5 l c y A o N i k v Q 2 h h b m d l Z C B U e X B l L n t D b 2 x 1 b W 4 y N y w y N n 0 m c X V v d D s s J n F 1 b 3 Q 7 U 2 V j d G l v b j E v c 2 F w M j A x M m x p b m V z I C g 2 K S 9 D a G F u Z 2 V k I F R 5 c G U u e 0 N v b H V t b j I 4 L D I 3 f S Z x d W 9 0 O y w m c X V v d D t T Z W N 0 a W 9 u M S 9 z Y X A y M D E y b G l u Z X M g K D Y p L 0 N o Y W 5 n Z W Q g V H l w Z S 5 7 Q 2 9 s d W 1 u M j k s M j h 9 J n F 1 b 3 Q 7 L C Z x d W 9 0 O 1 N l Y 3 R p b 2 4 x L 3 N h c D I w M T J s a W 5 l c y A o N i k v Q 2 h h b m d l Z C B U e X B l L n t D b 2 x 1 b W 4 z M C w y O X 0 m c X V v d D s s J n F 1 b 3 Q 7 U 2 V j d G l v b j E v c 2 F w M j A x M m x p b m V z I C g 2 K S 9 D a G F u Z 2 V k I F R 5 c G U u e 0 N v b H V t b j M x L D M w f S Z x d W 9 0 O y w m c X V v d D t T Z W N 0 a W 9 u M S 9 z Y X A y M D E y b G l u Z X M g K D Y p L 0 N o Y W 5 n Z W Q g V H l w Z S 5 7 Q 2 9 s d W 1 u M z I s M z F 9 J n F 1 b 3 Q 7 L C Z x d W 9 0 O 1 N l Y 3 R p b 2 4 x L 3 N h c D I w M T J s a W 5 l c y A o N i k v Q 2 h h b m d l Z C B U e X B l L n t D b 2 x 1 b W 4 z M y w z M n 0 m c X V v d D s s J n F 1 b 3 Q 7 U 2 V j d G l v b j E v c 2 F w M j A x M m x p b m V z I C g 2 K S 9 D a G F u Z 2 V k I F R 5 c G U u e 0 N v b H V t b j M 0 L D M z f S Z x d W 9 0 O y w m c X V v d D t T Z W N 0 a W 9 u M S 9 z Y X A y M D E y b G l u Z X M g K D Y p L 0 N o Y W 5 n Z W Q g V H l w Z S 5 7 Q 2 9 s d W 1 u M z U s M z R 9 J n F 1 b 3 Q 7 L C Z x d W 9 0 O 1 N l Y 3 R p b 2 4 x L 3 N h c D I w M T J s a W 5 l c y A o N i k v Q 2 h h b m d l Z C B U e X B l L n t D b 2 x 1 b W 4 z N i w z N X 0 m c X V v d D s s J n F 1 b 3 Q 7 U 2 V j d G l v b j E v c 2 F w M j A x M m x p b m V z I C g 2 K S 9 D a G F u Z 2 V k I F R 5 c G U u e 0 N v b H V t b j M 3 L D M 2 f S Z x d W 9 0 O y w m c X V v d D t T Z W N 0 a W 9 u M S 9 z Y X A y M D E y b G l u Z X M g K D Y p L 0 N o Y W 5 n Z W Q g V H l w Z S 5 7 Q 2 9 s d W 1 u M z g s M z d 9 J n F 1 b 3 Q 7 L C Z x d W 9 0 O 1 N l Y 3 R p b 2 4 x L 3 N h c D I w M T J s a W 5 l c y A o N i k v Q 2 h h b m d l Z C B U e X B l L n t D b 2 x 1 b W 4 z O S w z O H 0 m c X V v d D s s J n F 1 b 3 Q 7 U 2 V j d G l v b j E v c 2 F w M j A x M m x p b m V z I C g 2 K S 9 D a G F u Z 2 V k I F R 5 c G U u e 0 N v b H V t b j Q w L D M 5 f S Z x d W 9 0 O y w m c X V v d D t T Z W N 0 a W 9 u M S 9 z Y X A y M D E y b G l u Z X M g K D Y p L 0 N o Y W 5 n Z W Q g V H l w Z S 5 7 Q 2 9 s d W 1 u N D E s N D B 9 J n F 1 b 3 Q 7 L C Z x d W 9 0 O 1 N l Y 3 R p b 2 4 x L 3 N h c D I w M T J s a W 5 l c y A o N i k v Q 2 h h b m d l Z C B U e X B l L n t D b 2 x 1 b W 4 0 M i w 0 M X 0 m c X V v d D s s J n F 1 b 3 Q 7 U 2 V j d G l v b j E v c 2 F w M j A x M m x p b m V z I C g 2 K S 9 D a G F u Z 2 V k I F R 5 c G U u e 0 N v b H V t b j Q z L D Q y f S Z x d W 9 0 O y w m c X V v d D t T Z W N 0 a W 9 u M S 9 z Y X A y M D E y b G l u Z X M g K D Y p L 0 N o Y W 5 n Z W Q g V H l w Z S 5 7 Q 2 9 s d W 1 u N D Q s N D N 9 J n F 1 b 3 Q 7 L C Z x d W 9 0 O 1 N l Y 3 R p b 2 4 x L 3 N h c D I w M T J s a W 5 l c y A o N i k v Q 2 h h b m d l Z C B U e X B l L n t D b 2 x 1 b W 4 0 N S w 0 N H 0 m c X V v d D s s J n F 1 b 3 Q 7 U 2 V j d G l v b j E v c 2 F w M j A x M m x p b m V z I C g 2 K S 9 D a G F u Z 2 V k I F R 5 c G U u e 0 N v b H V t b j Q 2 L D Q 1 f S Z x d W 9 0 O y w m c X V v d D t T Z W N 0 a W 9 u M S 9 z Y X A y M D E y b G l u Z X M g K D Y p L 0 N o Y W 5 n Z W Q g V H l w Z S 5 7 Q 2 9 s d W 1 u N D c s N D Z 9 J n F 1 b 3 Q 7 L C Z x d W 9 0 O 1 N l Y 3 R p b 2 4 x L 3 N h c D I w M T J s a W 5 l c y A o N i k v Q 2 h h b m d l Z C B U e X B l L n t D b 2 x 1 b W 4 0 O C w 0 N 3 0 m c X V v d D s s J n F 1 b 3 Q 7 U 2 V j d G l v b j E v c 2 F w M j A x M m x p b m V z I C g 2 K S 9 D a G F u Z 2 V k I F R 5 c G U u e 0 N v b H V t b j Q 5 L D Q 4 f S Z x d W 9 0 O y w m c X V v d D t T Z W N 0 a W 9 u M S 9 z Y X A y M D E y b G l u Z X M g K D Y p L 0 N o Y W 5 n Z W Q g V H l w Z S 5 7 Q 2 9 s d W 1 u N T A s N D l 9 J n F 1 b 3 Q 7 L C Z x d W 9 0 O 1 N l Y 3 R p b 2 4 x L 3 N h c D I w M T J s a W 5 l c y A o N i k v Q 2 h h b m d l Z C B U e X B l L n t D b 2 x 1 b W 4 1 M S w 1 M H 0 m c X V v d D s s J n F 1 b 3 Q 7 U 2 V j d G l v b j E v c 2 F w M j A x M m x p b m V z I C g 2 K S 9 D a G F u Z 2 V k I F R 5 c G U u e 0 N v b H V t b j U y L D U x f S Z x d W 9 0 O y w m c X V v d D t T Z W N 0 a W 9 u M S 9 z Y X A y M D E y b G l u Z X M g K D Y p L 0 N o Y W 5 n Z W Q g V H l w Z S 5 7 Q 2 9 s d W 1 u N T M s N T J 9 J n F 1 b 3 Q 7 L C Z x d W 9 0 O 1 N l Y 3 R p b 2 4 x L 3 N h c D I w M T J s a W 5 l c y A o N i k v Q 2 h h b m d l Z C B U e X B l L n t D b 2 x 1 b W 4 1 N C w 1 M 3 0 m c X V v d D s s J n F 1 b 3 Q 7 U 2 V j d G l v b j E v c 2 F w M j A x M m x p b m V z I C g 2 K S 9 D a G F u Z 2 V k I F R 5 c G U u e 0 N v b H V t b j U 1 L D U 0 f S Z x d W 9 0 O y w m c X V v d D t T Z W N 0 a W 9 u M S 9 z Y X A y M D E y b G l u Z X M g K D Y p L 0 N o Y W 5 n Z W Q g V H l w Z S 5 7 Q 2 9 s d W 1 u N T Y s N T V 9 J n F 1 b 3 Q 7 L C Z x d W 9 0 O 1 N l Y 3 R p b 2 4 x L 3 N h c D I w M T J s a W 5 l c y A o N i k v Q 2 h h b m d l Z C B U e X B l L n t D b 2 x 1 b W 4 1 N y w 1 N n 0 m c X V v d D s s J n F 1 b 3 Q 7 U 2 V j d G l v b j E v c 2 F w M j A x M m x p b m V z I C g 2 K S 9 D a G F u Z 2 V k I F R 5 c G U u e 0 N v b H V t b j U 4 L D U 3 f S Z x d W 9 0 O y w m c X V v d D t T Z W N 0 a W 9 u M S 9 z Y X A y M D E y b G l u Z X M g K D Y p L 0 N o Y W 5 n Z W Q g V H l w Z S 5 7 Q 2 9 s d W 1 u N T k s N T h 9 J n F 1 b 3 Q 7 L C Z x d W 9 0 O 1 N l Y 3 R p b 2 4 x L 3 N h c D I w M T J s a W 5 l c y A o N i k v Q 2 h h b m d l Z C B U e X B l L n t D b 2 x 1 b W 4 2 M C w 1 O X 0 m c X V v d D s s J n F 1 b 3 Q 7 U 2 V j d G l v b j E v c 2 F w M j A x M m x p b m V z I C g 2 K S 9 D a G F u Z 2 V k I F R 5 c G U u e 0 N v b H V t b j Y x L D Y w f S Z x d W 9 0 O y w m c X V v d D t T Z W N 0 a W 9 u M S 9 z Y X A y M D E y b G l u Z X M g K D Y p L 0 N o Y W 5 n Z W Q g V H l w Z S 5 7 Q 2 9 s d W 1 u N j I s N j F 9 J n F 1 b 3 Q 7 L C Z x d W 9 0 O 1 N l Y 3 R p b 2 4 x L 3 N h c D I w M T J s a W 5 l c y A o N i k v Q 2 h h b m d l Z C B U e X B l L n t D b 2 x 1 b W 4 2 M y w 2 M n 0 m c X V v d D s s J n F 1 b 3 Q 7 U 2 V j d G l v b j E v c 2 F w M j A x M m x p b m V z I C g 2 K S 9 D a G F u Z 2 V k I F R 5 c G U u e 0 N v b H V t b j Y 0 L D Y z f S Z x d W 9 0 O y w m c X V v d D t T Z W N 0 a W 9 u M S 9 z Y X A y M D E y b G l u Z X M g K D Y p L 0 N o Y W 5 n Z W Q g V H l w Z S 5 7 Q 2 9 s d W 1 u N j U s N j R 9 J n F 1 b 3 Q 7 L C Z x d W 9 0 O 1 N l Y 3 R p b 2 4 x L 3 N h c D I w M T J s a W 5 l c y A o N i k v Q 2 h h b m d l Z C B U e X B l L n t D b 2 x 1 b W 4 2 N i w 2 N X 0 m c X V v d D s s J n F 1 b 3 Q 7 U 2 V j d G l v b j E v c 2 F w M j A x M m x p b m V z I C g 2 K S 9 D a G F u Z 2 V k I F R 5 c G U u e 0 N v b H V t b j Y 3 L D Y 2 f S Z x d W 9 0 O y w m c X V v d D t T Z W N 0 a W 9 u M S 9 z Y X A y M D E y b G l u Z X M g K D Y p L 0 N o Y W 5 n Z W Q g V H l w Z S 5 7 Q 2 9 s d W 1 u N j g s N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j A x M m x p b m V z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E 6 M j I 6 N T k u N j g 0 M j M 1 M 1 o i I C 8 + P E V u d H J 5 I F R 5 c G U 9 I k Z p b G x D b 2 x 1 b W 5 U e X B l c y I g V m F s d W U 9 I n N C Z 0 1 E Q X d j R E J n W U d B d 1 l H Q X d N R E F 3 T U R B d 0 1 E Q X d N R E J n T U R B d 0 1 G Q m d Z R E F 3 T U d C Z 1 l E Q l F V R k F 3 V U Z C U U 1 G Q l F V R E F 3 V U Z B d 1 V G Q l F N R k J R V U R B d 1 V G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I w M T J s a W 5 l c y A o N y k v Q 2 h h b m d l Z C B U e X B l L n t D b 2 x 1 b W 4 x L D B 9 J n F 1 b 3 Q 7 L C Z x d W 9 0 O 1 N l Y 3 R p b 2 4 x L 3 N h c D I w M T J s a W 5 l c y A o N y k v Q 2 h h b m d l Z C B U e X B l L n t D b 2 x 1 b W 4 y L D F 9 J n F 1 b 3 Q 7 L C Z x d W 9 0 O 1 N l Y 3 R p b 2 4 x L 3 N h c D I w M T J s a W 5 l c y A o N y k v Q 2 h h b m d l Z C B U e X B l L n t D b 2 x 1 b W 4 z L D J 9 J n F 1 b 3 Q 7 L C Z x d W 9 0 O 1 N l Y 3 R p b 2 4 x L 3 N h c D I w M T J s a W 5 l c y A o N y k v Q 2 h h b m d l Z C B U e X B l L n t D b 2 x 1 b W 4 0 L D N 9 J n F 1 b 3 Q 7 L C Z x d W 9 0 O 1 N l Y 3 R p b 2 4 x L 3 N h c D I w M T J s a W 5 l c y A o N y k v Q 2 h h b m d l Z C B U e X B l L n t D b 2 x 1 b W 4 1 L D R 9 J n F 1 b 3 Q 7 L C Z x d W 9 0 O 1 N l Y 3 R p b 2 4 x L 3 N h c D I w M T J s a W 5 l c y A o N y k v Q 2 h h b m d l Z C B U e X B l L n t D b 2 x 1 b W 4 2 L D V 9 J n F 1 b 3 Q 7 L C Z x d W 9 0 O 1 N l Y 3 R p b 2 4 x L 3 N h c D I w M T J s a W 5 l c y A o N y k v Q 2 h h b m d l Z C B U e X B l L n t D b 2 x 1 b W 4 3 L D Z 9 J n F 1 b 3 Q 7 L C Z x d W 9 0 O 1 N l Y 3 R p b 2 4 x L 3 N h c D I w M T J s a W 5 l c y A o N y k v Q 2 h h b m d l Z C B U e X B l L n t D b 2 x 1 b W 4 4 L D d 9 J n F 1 b 3 Q 7 L C Z x d W 9 0 O 1 N l Y 3 R p b 2 4 x L 3 N h c D I w M T J s a W 5 l c y A o N y k v Q 2 h h b m d l Z C B U e X B l L n t D b 2 x 1 b W 4 5 L D h 9 J n F 1 b 3 Q 7 L C Z x d W 9 0 O 1 N l Y 3 R p b 2 4 x L 3 N h c D I w M T J s a W 5 l c y A o N y k v Q 2 h h b m d l Z C B U e X B l L n t D b 2 x 1 b W 4 x M C w 5 f S Z x d W 9 0 O y w m c X V v d D t T Z W N 0 a W 9 u M S 9 z Y X A y M D E y b G l u Z X M g K D c p L 0 N o Y W 5 n Z W Q g V H l w Z S 5 7 Q 2 9 s d W 1 u M T E s M T B 9 J n F 1 b 3 Q 7 L C Z x d W 9 0 O 1 N l Y 3 R p b 2 4 x L 3 N h c D I w M T J s a W 5 l c y A o N y k v Q 2 h h b m d l Z C B U e X B l L n t D b 2 x 1 b W 4 x M i w x M X 0 m c X V v d D s s J n F 1 b 3 Q 7 U 2 V j d G l v b j E v c 2 F w M j A x M m x p b m V z I C g 3 K S 9 D a G F u Z 2 V k I F R 5 c G U u e 0 N v b H V t b j E z L D E y f S Z x d W 9 0 O y w m c X V v d D t T Z W N 0 a W 9 u M S 9 z Y X A y M D E y b G l u Z X M g K D c p L 0 N o Y W 5 n Z W Q g V H l w Z S 5 7 Q 2 9 s d W 1 u M T Q s M T N 9 J n F 1 b 3 Q 7 L C Z x d W 9 0 O 1 N l Y 3 R p b 2 4 x L 3 N h c D I w M T J s a W 5 l c y A o N y k v Q 2 h h b m d l Z C B U e X B l L n t D b 2 x 1 b W 4 x N S w x N H 0 m c X V v d D s s J n F 1 b 3 Q 7 U 2 V j d G l v b j E v c 2 F w M j A x M m x p b m V z I C g 3 K S 9 D a G F u Z 2 V k I F R 5 c G U u e 0 N v b H V t b j E 2 L D E 1 f S Z x d W 9 0 O y w m c X V v d D t T Z W N 0 a W 9 u M S 9 z Y X A y M D E y b G l u Z X M g K D c p L 0 N o Y W 5 n Z W Q g V H l w Z S 5 7 Q 2 9 s d W 1 u M T c s M T Z 9 J n F 1 b 3 Q 7 L C Z x d W 9 0 O 1 N l Y 3 R p b 2 4 x L 3 N h c D I w M T J s a W 5 l c y A o N y k v Q 2 h h b m d l Z C B U e X B l L n t D b 2 x 1 b W 4 x O C w x N 3 0 m c X V v d D s s J n F 1 b 3 Q 7 U 2 V j d G l v b j E v c 2 F w M j A x M m x p b m V z I C g 3 K S 9 D a G F u Z 2 V k I F R 5 c G U u e 0 N v b H V t b j E 5 L D E 4 f S Z x d W 9 0 O y w m c X V v d D t T Z W N 0 a W 9 u M S 9 z Y X A y M D E y b G l u Z X M g K D c p L 0 N o Y W 5 n Z W Q g V H l w Z S 5 7 Q 2 9 s d W 1 u M j A s M T l 9 J n F 1 b 3 Q 7 L C Z x d W 9 0 O 1 N l Y 3 R p b 2 4 x L 3 N h c D I w M T J s a W 5 l c y A o N y k v Q 2 h h b m d l Z C B U e X B l L n t D b 2 x 1 b W 4 y M S w y M H 0 m c X V v d D s s J n F 1 b 3 Q 7 U 2 V j d G l v b j E v c 2 F w M j A x M m x p b m V z I C g 3 K S 9 D a G F u Z 2 V k I F R 5 c G U u e 0 N v b H V t b j I y L D I x f S Z x d W 9 0 O y w m c X V v d D t T Z W N 0 a W 9 u M S 9 z Y X A y M D E y b G l u Z X M g K D c p L 0 N o Y W 5 n Z W Q g V H l w Z S 5 7 Q 2 9 s d W 1 u M j M s M j J 9 J n F 1 b 3 Q 7 L C Z x d W 9 0 O 1 N l Y 3 R p b 2 4 x L 3 N h c D I w M T J s a W 5 l c y A o N y k v Q 2 h h b m d l Z C B U e X B l L n t D b 2 x 1 b W 4 y N C w y M 3 0 m c X V v d D s s J n F 1 b 3 Q 7 U 2 V j d G l v b j E v c 2 F w M j A x M m x p b m V z I C g 3 K S 9 D a G F u Z 2 V k I F R 5 c G U u e 0 N v b H V t b j I 1 L D I 0 f S Z x d W 9 0 O y w m c X V v d D t T Z W N 0 a W 9 u M S 9 z Y X A y M D E y b G l u Z X M g K D c p L 0 N o Y W 5 n Z W Q g V H l w Z S 5 7 Q 2 9 s d W 1 u M j Y s M j V 9 J n F 1 b 3 Q 7 L C Z x d W 9 0 O 1 N l Y 3 R p b 2 4 x L 3 N h c D I w M T J s a W 5 l c y A o N y k v Q 2 h h b m d l Z C B U e X B l L n t D b 2 x 1 b W 4 y N y w y N n 0 m c X V v d D s s J n F 1 b 3 Q 7 U 2 V j d G l v b j E v c 2 F w M j A x M m x p b m V z I C g 3 K S 9 D a G F u Z 2 V k I F R 5 c G U u e 0 N v b H V t b j I 4 L D I 3 f S Z x d W 9 0 O y w m c X V v d D t T Z W N 0 a W 9 u M S 9 z Y X A y M D E y b G l u Z X M g K D c p L 0 N o Y W 5 n Z W Q g V H l w Z S 5 7 Q 2 9 s d W 1 u M j k s M j h 9 J n F 1 b 3 Q 7 L C Z x d W 9 0 O 1 N l Y 3 R p b 2 4 x L 3 N h c D I w M T J s a W 5 l c y A o N y k v Q 2 h h b m d l Z C B U e X B l L n t D b 2 x 1 b W 4 z M C w y O X 0 m c X V v d D s s J n F 1 b 3 Q 7 U 2 V j d G l v b j E v c 2 F w M j A x M m x p b m V z I C g 3 K S 9 D a G F u Z 2 V k I F R 5 c G U u e 0 N v b H V t b j M x L D M w f S Z x d W 9 0 O y w m c X V v d D t T Z W N 0 a W 9 u M S 9 z Y X A y M D E y b G l u Z X M g K D c p L 0 N o Y W 5 n Z W Q g V H l w Z S 5 7 Q 2 9 s d W 1 u M z I s M z F 9 J n F 1 b 3 Q 7 L C Z x d W 9 0 O 1 N l Y 3 R p b 2 4 x L 3 N h c D I w M T J s a W 5 l c y A o N y k v Q 2 h h b m d l Z C B U e X B l L n t D b 2 x 1 b W 4 z M y w z M n 0 m c X V v d D s s J n F 1 b 3 Q 7 U 2 V j d G l v b j E v c 2 F w M j A x M m x p b m V z I C g 3 K S 9 D a G F u Z 2 V k I F R 5 c G U u e 0 N v b H V t b j M 0 L D M z f S Z x d W 9 0 O y w m c X V v d D t T Z W N 0 a W 9 u M S 9 z Y X A y M D E y b G l u Z X M g K D c p L 0 N o Y W 5 n Z W Q g V H l w Z S 5 7 Q 2 9 s d W 1 u M z U s M z R 9 J n F 1 b 3 Q 7 L C Z x d W 9 0 O 1 N l Y 3 R p b 2 4 x L 3 N h c D I w M T J s a W 5 l c y A o N y k v Q 2 h h b m d l Z C B U e X B l L n t D b 2 x 1 b W 4 z N i w z N X 0 m c X V v d D s s J n F 1 b 3 Q 7 U 2 V j d G l v b j E v c 2 F w M j A x M m x p b m V z I C g 3 K S 9 D a G F u Z 2 V k I F R 5 c G U u e 0 N v b H V t b j M 3 L D M 2 f S Z x d W 9 0 O y w m c X V v d D t T Z W N 0 a W 9 u M S 9 z Y X A y M D E y b G l u Z X M g K D c p L 0 N o Y W 5 n Z W Q g V H l w Z S 5 7 Q 2 9 s d W 1 u M z g s M z d 9 J n F 1 b 3 Q 7 L C Z x d W 9 0 O 1 N l Y 3 R p b 2 4 x L 3 N h c D I w M T J s a W 5 l c y A o N y k v Q 2 h h b m d l Z C B U e X B l L n t D b 2 x 1 b W 4 z O S w z O H 0 m c X V v d D s s J n F 1 b 3 Q 7 U 2 V j d G l v b j E v c 2 F w M j A x M m x p b m V z I C g 3 K S 9 D a G F u Z 2 V k I F R 5 c G U u e 0 N v b H V t b j Q w L D M 5 f S Z x d W 9 0 O y w m c X V v d D t T Z W N 0 a W 9 u M S 9 z Y X A y M D E y b G l u Z X M g K D c p L 0 N o Y W 5 n Z W Q g V H l w Z S 5 7 Q 2 9 s d W 1 u N D E s N D B 9 J n F 1 b 3 Q 7 L C Z x d W 9 0 O 1 N l Y 3 R p b 2 4 x L 3 N h c D I w M T J s a W 5 l c y A o N y k v Q 2 h h b m d l Z C B U e X B l L n t D b 2 x 1 b W 4 0 M i w 0 M X 0 m c X V v d D s s J n F 1 b 3 Q 7 U 2 V j d G l v b j E v c 2 F w M j A x M m x p b m V z I C g 3 K S 9 D a G F u Z 2 V k I F R 5 c G U u e 0 N v b H V t b j Q z L D Q y f S Z x d W 9 0 O y w m c X V v d D t T Z W N 0 a W 9 u M S 9 z Y X A y M D E y b G l u Z X M g K D c p L 0 N o Y W 5 n Z W Q g V H l w Z S 5 7 Q 2 9 s d W 1 u N D Q s N D N 9 J n F 1 b 3 Q 7 L C Z x d W 9 0 O 1 N l Y 3 R p b 2 4 x L 3 N h c D I w M T J s a W 5 l c y A o N y k v Q 2 h h b m d l Z C B U e X B l L n t D b 2 x 1 b W 4 0 N S w 0 N H 0 m c X V v d D s s J n F 1 b 3 Q 7 U 2 V j d G l v b j E v c 2 F w M j A x M m x p b m V z I C g 3 K S 9 D a G F u Z 2 V k I F R 5 c G U u e 0 N v b H V t b j Q 2 L D Q 1 f S Z x d W 9 0 O y w m c X V v d D t T Z W N 0 a W 9 u M S 9 z Y X A y M D E y b G l u Z X M g K D c p L 0 N o Y W 5 n Z W Q g V H l w Z S 5 7 Q 2 9 s d W 1 u N D c s N D Z 9 J n F 1 b 3 Q 7 L C Z x d W 9 0 O 1 N l Y 3 R p b 2 4 x L 3 N h c D I w M T J s a W 5 l c y A o N y k v Q 2 h h b m d l Z C B U e X B l L n t D b 2 x 1 b W 4 0 O C w 0 N 3 0 m c X V v d D s s J n F 1 b 3 Q 7 U 2 V j d G l v b j E v c 2 F w M j A x M m x p b m V z I C g 3 K S 9 D a G F u Z 2 V k I F R 5 c G U u e 0 N v b H V t b j Q 5 L D Q 4 f S Z x d W 9 0 O y w m c X V v d D t T Z W N 0 a W 9 u M S 9 z Y X A y M D E y b G l u Z X M g K D c p L 0 N o Y W 5 n Z W Q g V H l w Z S 5 7 Q 2 9 s d W 1 u N T A s N D l 9 J n F 1 b 3 Q 7 L C Z x d W 9 0 O 1 N l Y 3 R p b 2 4 x L 3 N h c D I w M T J s a W 5 l c y A o N y k v Q 2 h h b m d l Z C B U e X B l L n t D b 2 x 1 b W 4 1 M S w 1 M H 0 m c X V v d D s s J n F 1 b 3 Q 7 U 2 V j d G l v b j E v c 2 F w M j A x M m x p b m V z I C g 3 K S 9 D a G F u Z 2 V k I F R 5 c G U u e 0 N v b H V t b j U y L D U x f S Z x d W 9 0 O y w m c X V v d D t T Z W N 0 a W 9 u M S 9 z Y X A y M D E y b G l u Z X M g K D c p L 0 N o Y W 5 n Z W Q g V H l w Z S 5 7 Q 2 9 s d W 1 u N T M s N T J 9 J n F 1 b 3 Q 7 L C Z x d W 9 0 O 1 N l Y 3 R p b 2 4 x L 3 N h c D I w M T J s a W 5 l c y A o N y k v Q 2 h h b m d l Z C B U e X B l L n t D b 2 x 1 b W 4 1 N C w 1 M 3 0 m c X V v d D s s J n F 1 b 3 Q 7 U 2 V j d G l v b j E v c 2 F w M j A x M m x p b m V z I C g 3 K S 9 D a G F u Z 2 V k I F R 5 c G U u e 0 N v b H V t b j U 1 L D U 0 f S Z x d W 9 0 O y w m c X V v d D t T Z W N 0 a W 9 u M S 9 z Y X A y M D E y b G l u Z X M g K D c p L 0 N o Y W 5 n Z W Q g V H l w Z S 5 7 Q 2 9 s d W 1 u N T Y s N T V 9 J n F 1 b 3 Q 7 L C Z x d W 9 0 O 1 N l Y 3 R p b 2 4 x L 3 N h c D I w M T J s a W 5 l c y A o N y k v Q 2 h h b m d l Z C B U e X B l L n t D b 2 x 1 b W 4 1 N y w 1 N n 0 m c X V v d D s s J n F 1 b 3 Q 7 U 2 V j d G l v b j E v c 2 F w M j A x M m x p b m V z I C g 3 K S 9 D a G F u Z 2 V k I F R 5 c G U u e 0 N v b H V t b j U 4 L D U 3 f S Z x d W 9 0 O y w m c X V v d D t T Z W N 0 a W 9 u M S 9 z Y X A y M D E y b G l u Z X M g K D c p L 0 N o Y W 5 n Z W Q g V H l w Z S 5 7 Q 2 9 s d W 1 u N T k s N T h 9 J n F 1 b 3 Q 7 L C Z x d W 9 0 O 1 N l Y 3 R p b 2 4 x L 3 N h c D I w M T J s a W 5 l c y A o N y k v Q 2 h h b m d l Z C B U e X B l L n t D b 2 x 1 b W 4 2 M C w 1 O X 0 m c X V v d D s s J n F 1 b 3 Q 7 U 2 V j d G l v b j E v c 2 F w M j A x M m x p b m V z I C g 3 K S 9 D a G F u Z 2 V k I F R 5 c G U u e 0 N v b H V t b j Y x L D Y w f S Z x d W 9 0 O y w m c X V v d D t T Z W N 0 a W 9 u M S 9 z Y X A y M D E y b G l u Z X M g K D c p L 0 N o Y W 5 n Z W Q g V H l w Z S 5 7 Q 2 9 s d W 1 u N j I s N j F 9 J n F 1 b 3 Q 7 L C Z x d W 9 0 O 1 N l Y 3 R p b 2 4 x L 3 N h c D I w M T J s a W 5 l c y A o N y k v Q 2 h h b m d l Z C B U e X B l L n t D b 2 x 1 b W 4 2 M y w 2 M n 0 m c X V v d D s s J n F 1 b 3 Q 7 U 2 V j d G l v b j E v c 2 F w M j A x M m x p b m V z I C g 3 K S 9 D a G F u Z 2 V k I F R 5 c G U u e 0 N v b H V t b j Y 0 L D Y z f S Z x d W 9 0 O y w m c X V v d D t T Z W N 0 a W 9 u M S 9 z Y X A y M D E y b G l u Z X M g K D c p L 0 N o Y W 5 n Z W Q g V H l w Z S 5 7 Q 2 9 s d W 1 u N j U s N j R 9 J n F 1 b 3 Q 7 L C Z x d W 9 0 O 1 N l Y 3 R p b 2 4 x L 3 N h c D I w M T J s a W 5 l c y A o N y k v Q 2 h h b m d l Z C B U e X B l L n t D b 2 x 1 b W 4 2 N i w 2 N X 0 m c X V v d D s s J n F 1 b 3 Q 7 U 2 V j d G l v b j E v c 2 F w M j A x M m x p b m V z I C g 3 K S 9 D a G F u Z 2 V k I F R 5 c G U u e 0 N v b H V t b j Y 3 L D Y 2 f S Z x d W 9 0 O y w m c X V v d D t T Z W N 0 a W 9 u M S 9 z Y X A y M D E y b G l u Z X M g K D c p L 0 N o Y W 5 n Z W Q g V H l w Z S 5 7 Q 2 9 s d W 1 u N j g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z Y X A y M D E y b G l u Z X M g K D c p L 0 N o Y W 5 n Z W Q g V H l w Z S 5 7 Q 2 9 s d W 1 u M S w w f S Z x d W 9 0 O y w m c X V v d D t T Z W N 0 a W 9 u M S 9 z Y X A y M D E y b G l u Z X M g K D c p L 0 N o Y W 5 n Z W Q g V H l w Z S 5 7 Q 2 9 s d W 1 u M i w x f S Z x d W 9 0 O y w m c X V v d D t T Z W N 0 a W 9 u M S 9 z Y X A y M D E y b G l u Z X M g K D c p L 0 N o Y W 5 n Z W Q g V H l w Z S 5 7 Q 2 9 s d W 1 u M y w y f S Z x d W 9 0 O y w m c X V v d D t T Z W N 0 a W 9 u M S 9 z Y X A y M D E y b G l u Z X M g K D c p L 0 N o Y W 5 n Z W Q g V H l w Z S 5 7 Q 2 9 s d W 1 u N C w z f S Z x d W 9 0 O y w m c X V v d D t T Z W N 0 a W 9 u M S 9 z Y X A y M D E y b G l u Z X M g K D c p L 0 N o Y W 5 n Z W Q g V H l w Z S 5 7 Q 2 9 s d W 1 u N S w 0 f S Z x d W 9 0 O y w m c X V v d D t T Z W N 0 a W 9 u M S 9 z Y X A y M D E y b G l u Z X M g K D c p L 0 N o Y W 5 n Z W Q g V H l w Z S 5 7 Q 2 9 s d W 1 u N i w 1 f S Z x d W 9 0 O y w m c X V v d D t T Z W N 0 a W 9 u M S 9 z Y X A y M D E y b G l u Z X M g K D c p L 0 N o Y W 5 n Z W Q g V H l w Z S 5 7 Q 2 9 s d W 1 u N y w 2 f S Z x d W 9 0 O y w m c X V v d D t T Z W N 0 a W 9 u M S 9 z Y X A y M D E y b G l u Z X M g K D c p L 0 N o Y W 5 n Z W Q g V H l w Z S 5 7 Q 2 9 s d W 1 u O C w 3 f S Z x d W 9 0 O y w m c X V v d D t T Z W N 0 a W 9 u M S 9 z Y X A y M D E y b G l u Z X M g K D c p L 0 N o Y W 5 n Z W Q g V H l w Z S 5 7 Q 2 9 s d W 1 u O S w 4 f S Z x d W 9 0 O y w m c X V v d D t T Z W N 0 a W 9 u M S 9 z Y X A y M D E y b G l u Z X M g K D c p L 0 N o Y W 5 n Z W Q g V H l w Z S 5 7 Q 2 9 s d W 1 u M T A s O X 0 m c X V v d D s s J n F 1 b 3 Q 7 U 2 V j d G l v b j E v c 2 F w M j A x M m x p b m V z I C g 3 K S 9 D a G F u Z 2 V k I F R 5 c G U u e 0 N v b H V t b j E x L D E w f S Z x d W 9 0 O y w m c X V v d D t T Z W N 0 a W 9 u M S 9 z Y X A y M D E y b G l u Z X M g K D c p L 0 N o Y W 5 n Z W Q g V H l w Z S 5 7 Q 2 9 s d W 1 u M T I s M T F 9 J n F 1 b 3 Q 7 L C Z x d W 9 0 O 1 N l Y 3 R p b 2 4 x L 3 N h c D I w M T J s a W 5 l c y A o N y k v Q 2 h h b m d l Z C B U e X B l L n t D b 2 x 1 b W 4 x M y w x M n 0 m c X V v d D s s J n F 1 b 3 Q 7 U 2 V j d G l v b j E v c 2 F w M j A x M m x p b m V z I C g 3 K S 9 D a G F u Z 2 V k I F R 5 c G U u e 0 N v b H V t b j E 0 L D E z f S Z x d W 9 0 O y w m c X V v d D t T Z W N 0 a W 9 u M S 9 z Y X A y M D E y b G l u Z X M g K D c p L 0 N o Y W 5 n Z W Q g V H l w Z S 5 7 Q 2 9 s d W 1 u M T U s M T R 9 J n F 1 b 3 Q 7 L C Z x d W 9 0 O 1 N l Y 3 R p b 2 4 x L 3 N h c D I w M T J s a W 5 l c y A o N y k v Q 2 h h b m d l Z C B U e X B l L n t D b 2 x 1 b W 4 x N i w x N X 0 m c X V v d D s s J n F 1 b 3 Q 7 U 2 V j d G l v b j E v c 2 F w M j A x M m x p b m V z I C g 3 K S 9 D a G F u Z 2 V k I F R 5 c G U u e 0 N v b H V t b j E 3 L D E 2 f S Z x d W 9 0 O y w m c X V v d D t T Z W N 0 a W 9 u M S 9 z Y X A y M D E y b G l u Z X M g K D c p L 0 N o Y W 5 n Z W Q g V H l w Z S 5 7 Q 2 9 s d W 1 u M T g s M T d 9 J n F 1 b 3 Q 7 L C Z x d W 9 0 O 1 N l Y 3 R p b 2 4 x L 3 N h c D I w M T J s a W 5 l c y A o N y k v Q 2 h h b m d l Z C B U e X B l L n t D b 2 x 1 b W 4 x O S w x O H 0 m c X V v d D s s J n F 1 b 3 Q 7 U 2 V j d G l v b j E v c 2 F w M j A x M m x p b m V z I C g 3 K S 9 D a G F u Z 2 V k I F R 5 c G U u e 0 N v b H V t b j I w L D E 5 f S Z x d W 9 0 O y w m c X V v d D t T Z W N 0 a W 9 u M S 9 z Y X A y M D E y b G l u Z X M g K D c p L 0 N o Y W 5 n Z W Q g V H l w Z S 5 7 Q 2 9 s d W 1 u M j E s M j B 9 J n F 1 b 3 Q 7 L C Z x d W 9 0 O 1 N l Y 3 R p b 2 4 x L 3 N h c D I w M T J s a W 5 l c y A o N y k v Q 2 h h b m d l Z C B U e X B l L n t D b 2 x 1 b W 4 y M i w y M X 0 m c X V v d D s s J n F 1 b 3 Q 7 U 2 V j d G l v b j E v c 2 F w M j A x M m x p b m V z I C g 3 K S 9 D a G F u Z 2 V k I F R 5 c G U u e 0 N v b H V t b j I z L D I y f S Z x d W 9 0 O y w m c X V v d D t T Z W N 0 a W 9 u M S 9 z Y X A y M D E y b G l u Z X M g K D c p L 0 N o Y W 5 n Z W Q g V H l w Z S 5 7 Q 2 9 s d W 1 u M j Q s M j N 9 J n F 1 b 3 Q 7 L C Z x d W 9 0 O 1 N l Y 3 R p b 2 4 x L 3 N h c D I w M T J s a W 5 l c y A o N y k v Q 2 h h b m d l Z C B U e X B l L n t D b 2 x 1 b W 4 y N S w y N H 0 m c X V v d D s s J n F 1 b 3 Q 7 U 2 V j d G l v b j E v c 2 F w M j A x M m x p b m V z I C g 3 K S 9 D a G F u Z 2 V k I F R 5 c G U u e 0 N v b H V t b j I 2 L D I 1 f S Z x d W 9 0 O y w m c X V v d D t T Z W N 0 a W 9 u M S 9 z Y X A y M D E y b G l u Z X M g K D c p L 0 N o Y W 5 n Z W Q g V H l w Z S 5 7 Q 2 9 s d W 1 u M j c s M j Z 9 J n F 1 b 3 Q 7 L C Z x d W 9 0 O 1 N l Y 3 R p b 2 4 x L 3 N h c D I w M T J s a W 5 l c y A o N y k v Q 2 h h b m d l Z C B U e X B l L n t D b 2 x 1 b W 4 y O C w y N 3 0 m c X V v d D s s J n F 1 b 3 Q 7 U 2 V j d G l v b j E v c 2 F w M j A x M m x p b m V z I C g 3 K S 9 D a G F u Z 2 V k I F R 5 c G U u e 0 N v b H V t b j I 5 L D I 4 f S Z x d W 9 0 O y w m c X V v d D t T Z W N 0 a W 9 u M S 9 z Y X A y M D E y b G l u Z X M g K D c p L 0 N o Y W 5 n Z W Q g V H l w Z S 5 7 Q 2 9 s d W 1 u M z A s M j l 9 J n F 1 b 3 Q 7 L C Z x d W 9 0 O 1 N l Y 3 R p b 2 4 x L 3 N h c D I w M T J s a W 5 l c y A o N y k v Q 2 h h b m d l Z C B U e X B l L n t D b 2 x 1 b W 4 z M S w z M H 0 m c X V v d D s s J n F 1 b 3 Q 7 U 2 V j d G l v b j E v c 2 F w M j A x M m x p b m V z I C g 3 K S 9 D a G F u Z 2 V k I F R 5 c G U u e 0 N v b H V t b j M y L D M x f S Z x d W 9 0 O y w m c X V v d D t T Z W N 0 a W 9 u M S 9 z Y X A y M D E y b G l u Z X M g K D c p L 0 N o Y W 5 n Z W Q g V H l w Z S 5 7 Q 2 9 s d W 1 u M z M s M z J 9 J n F 1 b 3 Q 7 L C Z x d W 9 0 O 1 N l Y 3 R p b 2 4 x L 3 N h c D I w M T J s a W 5 l c y A o N y k v Q 2 h h b m d l Z C B U e X B l L n t D b 2 x 1 b W 4 z N C w z M 3 0 m c X V v d D s s J n F 1 b 3 Q 7 U 2 V j d G l v b j E v c 2 F w M j A x M m x p b m V z I C g 3 K S 9 D a G F u Z 2 V k I F R 5 c G U u e 0 N v b H V t b j M 1 L D M 0 f S Z x d W 9 0 O y w m c X V v d D t T Z W N 0 a W 9 u M S 9 z Y X A y M D E y b G l u Z X M g K D c p L 0 N o Y W 5 n Z W Q g V H l w Z S 5 7 Q 2 9 s d W 1 u M z Y s M z V 9 J n F 1 b 3 Q 7 L C Z x d W 9 0 O 1 N l Y 3 R p b 2 4 x L 3 N h c D I w M T J s a W 5 l c y A o N y k v Q 2 h h b m d l Z C B U e X B l L n t D b 2 x 1 b W 4 z N y w z N n 0 m c X V v d D s s J n F 1 b 3 Q 7 U 2 V j d G l v b j E v c 2 F w M j A x M m x p b m V z I C g 3 K S 9 D a G F u Z 2 V k I F R 5 c G U u e 0 N v b H V t b j M 4 L D M 3 f S Z x d W 9 0 O y w m c X V v d D t T Z W N 0 a W 9 u M S 9 z Y X A y M D E y b G l u Z X M g K D c p L 0 N o Y W 5 n Z W Q g V H l w Z S 5 7 Q 2 9 s d W 1 u M z k s M z h 9 J n F 1 b 3 Q 7 L C Z x d W 9 0 O 1 N l Y 3 R p b 2 4 x L 3 N h c D I w M T J s a W 5 l c y A o N y k v Q 2 h h b m d l Z C B U e X B l L n t D b 2 x 1 b W 4 0 M C w z O X 0 m c X V v d D s s J n F 1 b 3 Q 7 U 2 V j d G l v b j E v c 2 F w M j A x M m x p b m V z I C g 3 K S 9 D a G F u Z 2 V k I F R 5 c G U u e 0 N v b H V t b j Q x L D Q w f S Z x d W 9 0 O y w m c X V v d D t T Z W N 0 a W 9 u M S 9 z Y X A y M D E y b G l u Z X M g K D c p L 0 N o Y W 5 n Z W Q g V H l w Z S 5 7 Q 2 9 s d W 1 u N D I s N D F 9 J n F 1 b 3 Q 7 L C Z x d W 9 0 O 1 N l Y 3 R p b 2 4 x L 3 N h c D I w M T J s a W 5 l c y A o N y k v Q 2 h h b m d l Z C B U e X B l L n t D b 2 x 1 b W 4 0 M y w 0 M n 0 m c X V v d D s s J n F 1 b 3 Q 7 U 2 V j d G l v b j E v c 2 F w M j A x M m x p b m V z I C g 3 K S 9 D a G F u Z 2 V k I F R 5 c G U u e 0 N v b H V t b j Q 0 L D Q z f S Z x d W 9 0 O y w m c X V v d D t T Z W N 0 a W 9 u M S 9 z Y X A y M D E y b G l u Z X M g K D c p L 0 N o Y W 5 n Z W Q g V H l w Z S 5 7 Q 2 9 s d W 1 u N D U s N D R 9 J n F 1 b 3 Q 7 L C Z x d W 9 0 O 1 N l Y 3 R p b 2 4 x L 3 N h c D I w M T J s a W 5 l c y A o N y k v Q 2 h h b m d l Z C B U e X B l L n t D b 2 x 1 b W 4 0 N i w 0 N X 0 m c X V v d D s s J n F 1 b 3 Q 7 U 2 V j d G l v b j E v c 2 F w M j A x M m x p b m V z I C g 3 K S 9 D a G F u Z 2 V k I F R 5 c G U u e 0 N v b H V t b j Q 3 L D Q 2 f S Z x d W 9 0 O y w m c X V v d D t T Z W N 0 a W 9 u M S 9 z Y X A y M D E y b G l u Z X M g K D c p L 0 N o Y W 5 n Z W Q g V H l w Z S 5 7 Q 2 9 s d W 1 u N D g s N D d 9 J n F 1 b 3 Q 7 L C Z x d W 9 0 O 1 N l Y 3 R p b 2 4 x L 3 N h c D I w M T J s a W 5 l c y A o N y k v Q 2 h h b m d l Z C B U e X B l L n t D b 2 x 1 b W 4 0 O S w 0 O H 0 m c X V v d D s s J n F 1 b 3 Q 7 U 2 V j d G l v b j E v c 2 F w M j A x M m x p b m V z I C g 3 K S 9 D a G F u Z 2 V k I F R 5 c G U u e 0 N v b H V t b j U w L D Q 5 f S Z x d W 9 0 O y w m c X V v d D t T Z W N 0 a W 9 u M S 9 z Y X A y M D E y b G l u Z X M g K D c p L 0 N o Y W 5 n Z W Q g V H l w Z S 5 7 Q 2 9 s d W 1 u N T E s N T B 9 J n F 1 b 3 Q 7 L C Z x d W 9 0 O 1 N l Y 3 R p b 2 4 x L 3 N h c D I w M T J s a W 5 l c y A o N y k v Q 2 h h b m d l Z C B U e X B l L n t D b 2 x 1 b W 4 1 M i w 1 M X 0 m c X V v d D s s J n F 1 b 3 Q 7 U 2 V j d G l v b j E v c 2 F w M j A x M m x p b m V z I C g 3 K S 9 D a G F u Z 2 V k I F R 5 c G U u e 0 N v b H V t b j U z L D U y f S Z x d W 9 0 O y w m c X V v d D t T Z W N 0 a W 9 u M S 9 z Y X A y M D E y b G l u Z X M g K D c p L 0 N o Y W 5 n Z W Q g V H l w Z S 5 7 Q 2 9 s d W 1 u N T Q s N T N 9 J n F 1 b 3 Q 7 L C Z x d W 9 0 O 1 N l Y 3 R p b 2 4 x L 3 N h c D I w M T J s a W 5 l c y A o N y k v Q 2 h h b m d l Z C B U e X B l L n t D b 2 x 1 b W 4 1 N S w 1 N H 0 m c X V v d D s s J n F 1 b 3 Q 7 U 2 V j d G l v b j E v c 2 F w M j A x M m x p b m V z I C g 3 K S 9 D a G F u Z 2 V k I F R 5 c G U u e 0 N v b H V t b j U 2 L D U 1 f S Z x d W 9 0 O y w m c X V v d D t T Z W N 0 a W 9 u M S 9 z Y X A y M D E y b G l u Z X M g K D c p L 0 N o Y W 5 n Z W Q g V H l w Z S 5 7 Q 2 9 s d W 1 u N T c s N T Z 9 J n F 1 b 3 Q 7 L C Z x d W 9 0 O 1 N l Y 3 R p b 2 4 x L 3 N h c D I w M T J s a W 5 l c y A o N y k v Q 2 h h b m d l Z C B U e X B l L n t D b 2 x 1 b W 4 1 O C w 1 N 3 0 m c X V v d D s s J n F 1 b 3 Q 7 U 2 V j d G l v b j E v c 2 F w M j A x M m x p b m V z I C g 3 K S 9 D a G F u Z 2 V k I F R 5 c G U u e 0 N v b H V t b j U 5 L D U 4 f S Z x d W 9 0 O y w m c X V v d D t T Z W N 0 a W 9 u M S 9 z Y X A y M D E y b G l u Z X M g K D c p L 0 N o Y W 5 n Z W Q g V H l w Z S 5 7 Q 2 9 s d W 1 u N j A s N T l 9 J n F 1 b 3 Q 7 L C Z x d W 9 0 O 1 N l Y 3 R p b 2 4 x L 3 N h c D I w M T J s a W 5 l c y A o N y k v Q 2 h h b m d l Z C B U e X B l L n t D b 2 x 1 b W 4 2 M S w 2 M H 0 m c X V v d D s s J n F 1 b 3 Q 7 U 2 V j d G l v b j E v c 2 F w M j A x M m x p b m V z I C g 3 K S 9 D a G F u Z 2 V k I F R 5 c G U u e 0 N v b H V t b j Y y L D Y x f S Z x d W 9 0 O y w m c X V v d D t T Z W N 0 a W 9 u M S 9 z Y X A y M D E y b G l u Z X M g K D c p L 0 N o Y W 5 n Z W Q g V H l w Z S 5 7 Q 2 9 s d W 1 u N j M s N j J 9 J n F 1 b 3 Q 7 L C Z x d W 9 0 O 1 N l Y 3 R p b 2 4 x L 3 N h c D I w M T J s a W 5 l c y A o N y k v Q 2 h h b m d l Z C B U e X B l L n t D b 2 x 1 b W 4 2 N C w 2 M 3 0 m c X V v d D s s J n F 1 b 3 Q 7 U 2 V j d G l v b j E v c 2 F w M j A x M m x p b m V z I C g 3 K S 9 D a G F u Z 2 V k I F R 5 c G U u e 0 N v b H V t b j Y 1 L D Y 0 f S Z x d W 9 0 O y w m c X V v d D t T Z W N 0 a W 9 u M S 9 z Y X A y M D E y b G l u Z X M g K D c p L 0 N o Y W 5 n Z W Q g V H l w Z S 5 7 Q 2 9 s d W 1 u N j Y s N j V 9 J n F 1 b 3 Q 7 L C Z x d W 9 0 O 1 N l Y 3 R p b 2 4 x L 3 N h c D I w M T J s a W 5 l c y A o N y k v Q 2 h h b m d l Z C B U e X B l L n t D b 2 x 1 b W 4 2 N y w 2 N n 0 m c X V v d D s s J n F 1 b 3 Q 7 U 2 V j d G l v b j E v c 2 F w M j A x M m x p b m V z I C g 3 K S 9 D a G F u Z 2 V k I F R 5 c G U u e 0 N v b H V t b j Y 4 L D Y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c D I w M T J s a W 5 l c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z O j E 3 O j M 4 L j k 5 N D k 5 N z V a I i A v P j x F b n R y e S B U e X B l P S J G a W x s Q 2 9 s d W 1 u V H l w Z X M i I F Z h b H V l P S J z Q m d N R E F 3 Y 0 R C Z 1 l H Q X d Z R 0 F 3 T U R B d 0 1 E Q X d N R E F 3 T U R C Z 0 1 E Q X d N R k J n W U R B d 0 1 H Q m d Z R E J R V U Z B d 1 V G Q l F N R k J R V U R B d 1 V G Q X d V R k J R T U Z C U V V E Q X d V R k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A y M D E y b G l u Z X M g K D g p L 0 N o Y W 5 n Z W Q g V H l w Z S 5 7 Q 2 9 s d W 1 u M S w w f S Z x d W 9 0 O y w m c X V v d D t T Z W N 0 a W 9 u M S 9 z Y X A y M D E y b G l u Z X M g K D g p L 0 N o Y W 5 n Z W Q g V H l w Z S 5 7 Q 2 9 s d W 1 u M i w x f S Z x d W 9 0 O y w m c X V v d D t T Z W N 0 a W 9 u M S 9 z Y X A y M D E y b G l u Z X M g K D g p L 0 N o Y W 5 n Z W Q g V H l w Z S 5 7 Q 2 9 s d W 1 u M y w y f S Z x d W 9 0 O y w m c X V v d D t T Z W N 0 a W 9 u M S 9 z Y X A y M D E y b G l u Z X M g K D g p L 0 N o Y W 5 n Z W Q g V H l w Z S 5 7 Q 2 9 s d W 1 u N C w z f S Z x d W 9 0 O y w m c X V v d D t T Z W N 0 a W 9 u M S 9 z Y X A y M D E y b G l u Z X M g K D g p L 0 N o Y W 5 n Z W Q g V H l w Z S 5 7 Q 2 9 s d W 1 u N S w 0 f S Z x d W 9 0 O y w m c X V v d D t T Z W N 0 a W 9 u M S 9 z Y X A y M D E y b G l u Z X M g K D g p L 0 N o Y W 5 n Z W Q g V H l w Z S 5 7 Q 2 9 s d W 1 u N i w 1 f S Z x d W 9 0 O y w m c X V v d D t T Z W N 0 a W 9 u M S 9 z Y X A y M D E y b G l u Z X M g K D g p L 0 N o Y W 5 n Z W Q g V H l w Z S 5 7 Q 2 9 s d W 1 u N y w 2 f S Z x d W 9 0 O y w m c X V v d D t T Z W N 0 a W 9 u M S 9 z Y X A y M D E y b G l u Z X M g K D g p L 0 N o Y W 5 n Z W Q g V H l w Z S 5 7 Q 2 9 s d W 1 u O C w 3 f S Z x d W 9 0 O y w m c X V v d D t T Z W N 0 a W 9 u M S 9 z Y X A y M D E y b G l u Z X M g K D g p L 0 N o Y W 5 n Z W Q g V H l w Z S 5 7 Q 2 9 s d W 1 u O S w 4 f S Z x d W 9 0 O y w m c X V v d D t T Z W N 0 a W 9 u M S 9 z Y X A y M D E y b G l u Z X M g K D g p L 0 N o Y W 5 n Z W Q g V H l w Z S 5 7 Q 2 9 s d W 1 u M T A s O X 0 m c X V v d D s s J n F 1 b 3 Q 7 U 2 V j d G l v b j E v c 2 F w M j A x M m x p b m V z I C g 4 K S 9 D a G F u Z 2 V k I F R 5 c G U u e 0 N v b H V t b j E x L D E w f S Z x d W 9 0 O y w m c X V v d D t T Z W N 0 a W 9 u M S 9 z Y X A y M D E y b G l u Z X M g K D g p L 0 N o Y W 5 n Z W Q g V H l w Z S 5 7 Q 2 9 s d W 1 u M T I s M T F 9 J n F 1 b 3 Q 7 L C Z x d W 9 0 O 1 N l Y 3 R p b 2 4 x L 3 N h c D I w M T J s a W 5 l c y A o O C k v Q 2 h h b m d l Z C B U e X B l L n t D b 2 x 1 b W 4 x M y w x M n 0 m c X V v d D s s J n F 1 b 3 Q 7 U 2 V j d G l v b j E v c 2 F w M j A x M m x p b m V z I C g 4 K S 9 D a G F u Z 2 V k I F R 5 c G U u e 0 N v b H V t b j E 0 L D E z f S Z x d W 9 0 O y w m c X V v d D t T Z W N 0 a W 9 u M S 9 z Y X A y M D E y b G l u Z X M g K D g p L 0 N o Y W 5 n Z W Q g V H l w Z S 5 7 Q 2 9 s d W 1 u M T U s M T R 9 J n F 1 b 3 Q 7 L C Z x d W 9 0 O 1 N l Y 3 R p b 2 4 x L 3 N h c D I w M T J s a W 5 l c y A o O C k v Q 2 h h b m d l Z C B U e X B l L n t D b 2 x 1 b W 4 x N i w x N X 0 m c X V v d D s s J n F 1 b 3 Q 7 U 2 V j d G l v b j E v c 2 F w M j A x M m x p b m V z I C g 4 K S 9 D a G F u Z 2 V k I F R 5 c G U u e 0 N v b H V t b j E 3 L D E 2 f S Z x d W 9 0 O y w m c X V v d D t T Z W N 0 a W 9 u M S 9 z Y X A y M D E y b G l u Z X M g K D g p L 0 N o Y W 5 n Z W Q g V H l w Z S 5 7 Q 2 9 s d W 1 u M T g s M T d 9 J n F 1 b 3 Q 7 L C Z x d W 9 0 O 1 N l Y 3 R p b 2 4 x L 3 N h c D I w M T J s a W 5 l c y A o O C k v Q 2 h h b m d l Z C B U e X B l L n t D b 2 x 1 b W 4 x O S w x O H 0 m c X V v d D s s J n F 1 b 3 Q 7 U 2 V j d G l v b j E v c 2 F w M j A x M m x p b m V z I C g 4 K S 9 D a G F u Z 2 V k I F R 5 c G U u e 0 N v b H V t b j I w L D E 5 f S Z x d W 9 0 O y w m c X V v d D t T Z W N 0 a W 9 u M S 9 z Y X A y M D E y b G l u Z X M g K D g p L 0 N o Y W 5 n Z W Q g V H l w Z S 5 7 Q 2 9 s d W 1 u M j E s M j B 9 J n F 1 b 3 Q 7 L C Z x d W 9 0 O 1 N l Y 3 R p b 2 4 x L 3 N h c D I w M T J s a W 5 l c y A o O C k v Q 2 h h b m d l Z C B U e X B l L n t D b 2 x 1 b W 4 y M i w y M X 0 m c X V v d D s s J n F 1 b 3 Q 7 U 2 V j d G l v b j E v c 2 F w M j A x M m x p b m V z I C g 4 K S 9 D a G F u Z 2 V k I F R 5 c G U u e 0 N v b H V t b j I z L D I y f S Z x d W 9 0 O y w m c X V v d D t T Z W N 0 a W 9 u M S 9 z Y X A y M D E y b G l u Z X M g K D g p L 0 N o Y W 5 n Z W Q g V H l w Z S 5 7 Q 2 9 s d W 1 u M j Q s M j N 9 J n F 1 b 3 Q 7 L C Z x d W 9 0 O 1 N l Y 3 R p b 2 4 x L 3 N h c D I w M T J s a W 5 l c y A o O C k v Q 2 h h b m d l Z C B U e X B l L n t D b 2 x 1 b W 4 y N S w y N H 0 m c X V v d D s s J n F 1 b 3 Q 7 U 2 V j d G l v b j E v c 2 F w M j A x M m x p b m V z I C g 4 K S 9 D a G F u Z 2 V k I F R 5 c G U u e 0 N v b H V t b j I 2 L D I 1 f S Z x d W 9 0 O y w m c X V v d D t T Z W N 0 a W 9 u M S 9 z Y X A y M D E y b G l u Z X M g K D g p L 0 N o Y W 5 n Z W Q g V H l w Z S 5 7 Q 2 9 s d W 1 u M j c s M j Z 9 J n F 1 b 3 Q 7 L C Z x d W 9 0 O 1 N l Y 3 R p b 2 4 x L 3 N h c D I w M T J s a W 5 l c y A o O C k v Q 2 h h b m d l Z C B U e X B l L n t D b 2 x 1 b W 4 y O C w y N 3 0 m c X V v d D s s J n F 1 b 3 Q 7 U 2 V j d G l v b j E v c 2 F w M j A x M m x p b m V z I C g 4 K S 9 D a G F u Z 2 V k I F R 5 c G U u e 0 N v b H V t b j I 5 L D I 4 f S Z x d W 9 0 O y w m c X V v d D t T Z W N 0 a W 9 u M S 9 z Y X A y M D E y b G l u Z X M g K D g p L 0 N o Y W 5 n Z W Q g V H l w Z S 5 7 Q 2 9 s d W 1 u M z A s M j l 9 J n F 1 b 3 Q 7 L C Z x d W 9 0 O 1 N l Y 3 R p b 2 4 x L 3 N h c D I w M T J s a W 5 l c y A o O C k v Q 2 h h b m d l Z C B U e X B l L n t D b 2 x 1 b W 4 z M S w z M H 0 m c X V v d D s s J n F 1 b 3 Q 7 U 2 V j d G l v b j E v c 2 F w M j A x M m x p b m V z I C g 4 K S 9 D a G F u Z 2 V k I F R 5 c G U u e 0 N v b H V t b j M y L D M x f S Z x d W 9 0 O y w m c X V v d D t T Z W N 0 a W 9 u M S 9 z Y X A y M D E y b G l u Z X M g K D g p L 0 N o Y W 5 n Z W Q g V H l w Z S 5 7 Q 2 9 s d W 1 u M z M s M z J 9 J n F 1 b 3 Q 7 L C Z x d W 9 0 O 1 N l Y 3 R p b 2 4 x L 3 N h c D I w M T J s a W 5 l c y A o O C k v Q 2 h h b m d l Z C B U e X B l L n t D b 2 x 1 b W 4 z N C w z M 3 0 m c X V v d D s s J n F 1 b 3 Q 7 U 2 V j d G l v b j E v c 2 F w M j A x M m x p b m V z I C g 4 K S 9 D a G F u Z 2 V k I F R 5 c G U u e 0 N v b H V t b j M 1 L D M 0 f S Z x d W 9 0 O y w m c X V v d D t T Z W N 0 a W 9 u M S 9 z Y X A y M D E y b G l u Z X M g K D g p L 0 N o Y W 5 n Z W Q g V H l w Z S 5 7 Q 2 9 s d W 1 u M z Y s M z V 9 J n F 1 b 3 Q 7 L C Z x d W 9 0 O 1 N l Y 3 R p b 2 4 x L 3 N h c D I w M T J s a W 5 l c y A o O C k v Q 2 h h b m d l Z C B U e X B l L n t D b 2 x 1 b W 4 z N y w z N n 0 m c X V v d D s s J n F 1 b 3 Q 7 U 2 V j d G l v b j E v c 2 F w M j A x M m x p b m V z I C g 4 K S 9 D a G F u Z 2 V k I F R 5 c G U u e 0 N v b H V t b j M 4 L D M 3 f S Z x d W 9 0 O y w m c X V v d D t T Z W N 0 a W 9 u M S 9 z Y X A y M D E y b G l u Z X M g K D g p L 0 N o Y W 5 n Z W Q g V H l w Z S 5 7 Q 2 9 s d W 1 u M z k s M z h 9 J n F 1 b 3 Q 7 L C Z x d W 9 0 O 1 N l Y 3 R p b 2 4 x L 3 N h c D I w M T J s a W 5 l c y A o O C k v Q 2 h h b m d l Z C B U e X B l L n t D b 2 x 1 b W 4 0 M C w z O X 0 m c X V v d D s s J n F 1 b 3 Q 7 U 2 V j d G l v b j E v c 2 F w M j A x M m x p b m V z I C g 4 K S 9 D a G F u Z 2 V k I F R 5 c G U u e 0 N v b H V t b j Q x L D Q w f S Z x d W 9 0 O y w m c X V v d D t T Z W N 0 a W 9 u M S 9 z Y X A y M D E y b G l u Z X M g K D g p L 0 N o Y W 5 n Z W Q g V H l w Z S 5 7 Q 2 9 s d W 1 u N D I s N D F 9 J n F 1 b 3 Q 7 L C Z x d W 9 0 O 1 N l Y 3 R p b 2 4 x L 3 N h c D I w M T J s a W 5 l c y A o O C k v Q 2 h h b m d l Z C B U e X B l L n t D b 2 x 1 b W 4 0 M y w 0 M n 0 m c X V v d D s s J n F 1 b 3 Q 7 U 2 V j d G l v b j E v c 2 F w M j A x M m x p b m V z I C g 4 K S 9 D a G F u Z 2 V k I F R 5 c G U u e 0 N v b H V t b j Q 0 L D Q z f S Z x d W 9 0 O y w m c X V v d D t T Z W N 0 a W 9 u M S 9 z Y X A y M D E y b G l u Z X M g K D g p L 0 N o Y W 5 n Z W Q g V H l w Z S 5 7 Q 2 9 s d W 1 u N D U s N D R 9 J n F 1 b 3 Q 7 L C Z x d W 9 0 O 1 N l Y 3 R p b 2 4 x L 3 N h c D I w M T J s a W 5 l c y A o O C k v Q 2 h h b m d l Z C B U e X B l L n t D b 2 x 1 b W 4 0 N i w 0 N X 0 m c X V v d D s s J n F 1 b 3 Q 7 U 2 V j d G l v b j E v c 2 F w M j A x M m x p b m V z I C g 4 K S 9 D a G F u Z 2 V k I F R 5 c G U u e 0 N v b H V t b j Q 3 L D Q 2 f S Z x d W 9 0 O y w m c X V v d D t T Z W N 0 a W 9 u M S 9 z Y X A y M D E y b G l u Z X M g K D g p L 0 N o Y W 5 n Z W Q g V H l w Z S 5 7 Q 2 9 s d W 1 u N D g s N D d 9 J n F 1 b 3 Q 7 L C Z x d W 9 0 O 1 N l Y 3 R p b 2 4 x L 3 N h c D I w M T J s a W 5 l c y A o O C k v Q 2 h h b m d l Z C B U e X B l L n t D b 2 x 1 b W 4 0 O S w 0 O H 0 m c X V v d D s s J n F 1 b 3 Q 7 U 2 V j d G l v b j E v c 2 F w M j A x M m x p b m V z I C g 4 K S 9 D a G F u Z 2 V k I F R 5 c G U u e 0 N v b H V t b j U w L D Q 5 f S Z x d W 9 0 O y w m c X V v d D t T Z W N 0 a W 9 u M S 9 z Y X A y M D E y b G l u Z X M g K D g p L 0 N o Y W 5 n Z W Q g V H l w Z S 5 7 Q 2 9 s d W 1 u N T E s N T B 9 J n F 1 b 3 Q 7 L C Z x d W 9 0 O 1 N l Y 3 R p b 2 4 x L 3 N h c D I w M T J s a W 5 l c y A o O C k v Q 2 h h b m d l Z C B U e X B l L n t D b 2 x 1 b W 4 1 M i w 1 M X 0 m c X V v d D s s J n F 1 b 3 Q 7 U 2 V j d G l v b j E v c 2 F w M j A x M m x p b m V z I C g 4 K S 9 D a G F u Z 2 V k I F R 5 c G U u e 0 N v b H V t b j U z L D U y f S Z x d W 9 0 O y w m c X V v d D t T Z W N 0 a W 9 u M S 9 z Y X A y M D E y b G l u Z X M g K D g p L 0 N o Y W 5 n Z W Q g V H l w Z S 5 7 Q 2 9 s d W 1 u N T Q s N T N 9 J n F 1 b 3 Q 7 L C Z x d W 9 0 O 1 N l Y 3 R p b 2 4 x L 3 N h c D I w M T J s a W 5 l c y A o O C k v Q 2 h h b m d l Z C B U e X B l L n t D b 2 x 1 b W 4 1 N S w 1 N H 0 m c X V v d D s s J n F 1 b 3 Q 7 U 2 V j d G l v b j E v c 2 F w M j A x M m x p b m V z I C g 4 K S 9 D a G F u Z 2 V k I F R 5 c G U u e 0 N v b H V t b j U 2 L D U 1 f S Z x d W 9 0 O y w m c X V v d D t T Z W N 0 a W 9 u M S 9 z Y X A y M D E y b G l u Z X M g K D g p L 0 N o Y W 5 n Z W Q g V H l w Z S 5 7 Q 2 9 s d W 1 u N T c s N T Z 9 J n F 1 b 3 Q 7 L C Z x d W 9 0 O 1 N l Y 3 R p b 2 4 x L 3 N h c D I w M T J s a W 5 l c y A o O C k v Q 2 h h b m d l Z C B U e X B l L n t D b 2 x 1 b W 4 1 O C w 1 N 3 0 m c X V v d D s s J n F 1 b 3 Q 7 U 2 V j d G l v b j E v c 2 F w M j A x M m x p b m V z I C g 4 K S 9 D a G F u Z 2 V k I F R 5 c G U u e 0 N v b H V t b j U 5 L D U 4 f S Z x d W 9 0 O y w m c X V v d D t T Z W N 0 a W 9 u M S 9 z Y X A y M D E y b G l u Z X M g K D g p L 0 N o Y W 5 n Z W Q g V H l w Z S 5 7 Q 2 9 s d W 1 u N j A s N T l 9 J n F 1 b 3 Q 7 L C Z x d W 9 0 O 1 N l Y 3 R p b 2 4 x L 3 N h c D I w M T J s a W 5 l c y A o O C k v Q 2 h h b m d l Z C B U e X B l L n t D b 2 x 1 b W 4 2 M S w 2 M H 0 m c X V v d D s s J n F 1 b 3 Q 7 U 2 V j d G l v b j E v c 2 F w M j A x M m x p b m V z I C g 4 K S 9 D a G F u Z 2 V k I F R 5 c G U u e 0 N v b H V t b j Y y L D Y x f S Z x d W 9 0 O y w m c X V v d D t T Z W N 0 a W 9 u M S 9 z Y X A y M D E y b G l u Z X M g K D g p L 0 N o Y W 5 n Z W Q g V H l w Z S 5 7 Q 2 9 s d W 1 u N j M s N j J 9 J n F 1 b 3 Q 7 L C Z x d W 9 0 O 1 N l Y 3 R p b 2 4 x L 3 N h c D I w M T J s a W 5 l c y A o O C k v Q 2 h h b m d l Z C B U e X B l L n t D b 2 x 1 b W 4 2 N C w 2 M 3 0 m c X V v d D s s J n F 1 b 3 Q 7 U 2 V j d G l v b j E v c 2 F w M j A x M m x p b m V z I C g 4 K S 9 D a G F u Z 2 V k I F R 5 c G U u e 0 N v b H V t b j Y 1 L D Y 0 f S Z x d W 9 0 O y w m c X V v d D t T Z W N 0 a W 9 u M S 9 z Y X A y M D E y b G l u Z X M g K D g p L 0 N o Y W 5 n Z W Q g V H l w Z S 5 7 Q 2 9 s d W 1 u N j Y s N j V 9 J n F 1 b 3 Q 7 L C Z x d W 9 0 O 1 N l Y 3 R p b 2 4 x L 3 N h c D I w M T J s a W 5 l c y A o O C k v Q 2 h h b m d l Z C B U e X B l L n t D b 2 x 1 b W 4 2 N y w 2 N n 0 m c X V v d D s s J n F 1 b 3 Q 7 U 2 V j d G l v b j E v c 2 F w M j A x M m x p b m V z I C g 4 K S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c 2 F w M j A x M m x p b m V z I C g 4 K S 9 D a G F u Z 2 V k I F R 5 c G U u e 0 N v b H V t b j E s M H 0 m c X V v d D s s J n F 1 b 3 Q 7 U 2 V j d G l v b j E v c 2 F w M j A x M m x p b m V z I C g 4 K S 9 D a G F u Z 2 V k I F R 5 c G U u e 0 N v b H V t b j I s M X 0 m c X V v d D s s J n F 1 b 3 Q 7 U 2 V j d G l v b j E v c 2 F w M j A x M m x p b m V z I C g 4 K S 9 D a G F u Z 2 V k I F R 5 c G U u e 0 N v b H V t b j M s M n 0 m c X V v d D s s J n F 1 b 3 Q 7 U 2 V j d G l v b j E v c 2 F w M j A x M m x p b m V z I C g 4 K S 9 D a G F u Z 2 V k I F R 5 c G U u e 0 N v b H V t b j Q s M 3 0 m c X V v d D s s J n F 1 b 3 Q 7 U 2 V j d G l v b j E v c 2 F w M j A x M m x p b m V z I C g 4 K S 9 D a G F u Z 2 V k I F R 5 c G U u e 0 N v b H V t b j U s N H 0 m c X V v d D s s J n F 1 b 3 Q 7 U 2 V j d G l v b j E v c 2 F w M j A x M m x p b m V z I C g 4 K S 9 D a G F u Z 2 V k I F R 5 c G U u e 0 N v b H V t b j Y s N X 0 m c X V v d D s s J n F 1 b 3 Q 7 U 2 V j d G l v b j E v c 2 F w M j A x M m x p b m V z I C g 4 K S 9 D a G F u Z 2 V k I F R 5 c G U u e 0 N v b H V t b j c s N n 0 m c X V v d D s s J n F 1 b 3 Q 7 U 2 V j d G l v b j E v c 2 F w M j A x M m x p b m V z I C g 4 K S 9 D a G F u Z 2 V k I F R 5 c G U u e 0 N v b H V t b j g s N 3 0 m c X V v d D s s J n F 1 b 3 Q 7 U 2 V j d G l v b j E v c 2 F w M j A x M m x p b m V z I C g 4 K S 9 D a G F u Z 2 V k I F R 5 c G U u e 0 N v b H V t b j k s O H 0 m c X V v d D s s J n F 1 b 3 Q 7 U 2 V j d G l v b j E v c 2 F w M j A x M m x p b m V z I C g 4 K S 9 D a G F u Z 2 V k I F R 5 c G U u e 0 N v b H V t b j E w L D l 9 J n F 1 b 3 Q 7 L C Z x d W 9 0 O 1 N l Y 3 R p b 2 4 x L 3 N h c D I w M T J s a W 5 l c y A o O C k v Q 2 h h b m d l Z C B U e X B l L n t D b 2 x 1 b W 4 x M S w x M H 0 m c X V v d D s s J n F 1 b 3 Q 7 U 2 V j d G l v b j E v c 2 F w M j A x M m x p b m V z I C g 4 K S 9 D a G F u Z 2 V k I F R 5 c G U u e 0 N v b H V t b j E y L D E x f S Z x d W 9 0 O y w m c X V v d D t T Z W N 0 a W 9 u M S 9 z Y X A y M D E y b G l u Z X M g K D g p L 0 N o Y W 5 n Z W Q g V H l w Z S 5 7 Q 2 9 s d W 1 u M T M s M T J 9 J n F 1 b 3 Q 7 L C Z x d W 9 0 O 1 N l Y 3 R p b 2 4 x L 3 N h c D I w M T J s a W 5 l c y A o O C k v Q 2 h h b m d l Z C B U e X B l L n t D b 2 x 1 b W 4 x N C w x M 3 0 m c X V v d D s s J n F 1 b 3 Q 7 U 2 V j d G l v b j E v c 2 F w M j A x M m x p b m V z I C g 4 K S 9 D a G F u Z 2 V k I F R 5 c G U u e 0 N v b H V t b j E 1 L D E 0 f S Z x d W 9 0 O y w m c X V v d D t T Z W N 0 a W 9 u M S 9 z Y X A y M D E y b G l u Z X M g K D g p L 0 N o Y W 5 n Z W Q g V H l w Z S 5 7 Q 2 9 s d W 1 u M T Y s M T V 9 J n F 1 b 3 Q 7 L C Z x d W 9 0 O 1 N l Y 3 R p b 2 4 x L 3 N h c D I w M T J s a W 5 l c y A o O C k v Q 2 h h b m d l Z C B U e X B l L n t D b 2 x 1 b W 4 x N y w x N n 0 m c X V v d D s s J n F 1 b 3 Q 7 U 2 V j d G l v b j E v c 2 F w M j A x M m x p b m V z I C g 4 K S 9 D a G F u Z 2 V k I F R 5 c G U u e 0 N v b H V t b j E 4 L D E 3 f S Z x d W 9 0 O y w m c X V v d D t T Z W N 0 a W 9 u M S 9 z Y X A y M D E y b G l u Z X M g K D g p L 0 N o Y W 5 n Z W Q g V H l w Z S 5 7 Q 2 9 s d W 1 u M T k s M T h 9 J n F 1 b 3 Q 7 L C Z x d W 9 0 O 1 N l Y 3 R p b 2 4 x L 3 N h c D I w M T J s a W 5 l c y A o O C k v Q 2 h h b m d l Z C B U e X B l L n t D b 2 x 1 b W 4 y M C w x O X 0 m c X V v d D s s J n F 1 b 3 Q 7 U 2 V j d G l v b j E v c 2 F w M j A x M m x p b m V z I C g 4 K S 9 D a G F u Z 2 V k I F R 5 c G U u e 0 N v b H V t b j I x L D I w f S Z x d W 9 0 O y w m c X V v d D t T Z W N 0 a W 9 u M S 9 z Y X A y M D E y b G l u Z X M g K D g p L 0 N o Y W 5 n Z W Q g V H l w Z S 5 7 Q 2 9 s d W 1 u M j I s M j F 9 J n F 1 b 3 Q 7 L C Z x d W 9 0 O 1 N l Y 3 R p b 2 4 x L 3 N h c D I w M T J s a W 5 l c y A o O C k v Q 2 h h b m d l Z C B U e X B l L n t D b 2 x 1 b W 4 y M y w y M n 0 m c X V v d D s s J n F 1 b 3 Q 7 U 2 V j d G l v b j E v c 2 F w M j A x M m x p b m V z I C g 4 K S 9 D a G F u Z 2 V k I F R 5 c G U u e 0 N v b H V t b j I 0 L D I z f S Z x d W 9 0 O y w m c X V v d D t T Z W N 0 a W 9 u M S 9 z Y X A y M D E y b G l u Z X M g K D g p L 0 N o Y W 5 n Z W Q g V H l w Z S 5 7 Q 2 9 s d W 1 u M j U s M j R 9 J n F 1 b 3 Q 7 L C Z x d W 9 0 O 1 N l Y 3 R p b 2 4 x L 3 N h c D I w M T J s a W 5 l c y A o O C k v Q 2 h h b m d l Z C B U e X B l L n t D b 2 x 1 b W 4 y N i w y N X 0 m c X V v d D s s J n F 1 b 3 Q 7 U 2 V j d G l v b j E v c 2 F w M j A x M m x p b m V z I C g 4 K S 9 D a G F u Z 2 V k I F R 5 c G U u e 0 N v b H V t b j I 3 L D I 2 f S Z x d W 9 0 O y w m c X V v d D t T Z W N 0 a W 9 u M S 9 z Y X A y M D E y b G l u Z X M g K D g p L 0 N o Y W 5 n Z W Q g V H l w Z S 5 7 Q 2 9 s d W 1 u M j g s M j d 9 J n F 1 b 3 Q 7 L C Z x d W 9 0 O 1 N l Y 3 R p b 2 4 x L 3 N h c D I w M T J s a W 5 l c y A o O C k v Q 2 h h b m d l Z C B U e X B l L n t D b 2 x 1 b W 4 y O S w y O H 0 m c X V v d D s s J n F 1 b 3 Q 7 U 2 V j d G l v b j E v c 2 F w M j A x M m x p b m V z I C g 4 K S 9 D a G F u Z 2 V k I F R 5 c G U u e 0 N v b H V t b j M w L D I 5 f S Z x d W 9 0 O y w m c X V v d D t T Z W N 0 a W 9 u M S 9 z Y X A y M D E y b G l u Z X M g K D g p L 0 N o Y W 5 n Z W Q g V H l w Z S 5 7 Q 2 9 s d W 1 u M z E s M z B 9 J n F 1 b 3 Q 7 L C Z x d W 9 0 O 1 N l Y 3 R p b 2 4 x L 3 N h c D I w M T J s a W 5 l c y A o O C k v Q 2 h h b m d l Z C B U e X B l L n t D b 2 x 1 b W 4 z M i w z M X 0 m c X V v d D s s J n F 1 b 3 Q 7 U 2 V j d G l v b j E v c 2 F w M j A x M m x p b m V z I C g 4 K S 9 D a G F u Z 2 V k I F R 5 c G U u e 0 N v b H V t b j M z L D M y f S Z x d W 9 0 O y w m c X V v d D t T Z W N 0 a W 9 u M S 9 z Y X A y M D E y b G l u Z X M g K D g p L 0 N o Y W 5 n Z W Q g V H l w Z S 5 7 Q 2 9 s d W 1 u M z Q s M z N 9 J n F 1 b 3 Q 7 L C Z x d W 9 0 O 1 N l Y 3 R p b 2 4 x L 3 N h c D I w M T J s a W 5 l c y A o O C k v Q 2 h h b m d l Z C B U e X B l L n t D b 2 x 1 b W 4 z N S w z N H 0 m c X V v d D s s J n F 1 b 3 Q 7 U 2 V j d G l v b j E v c 2 F w M j A x M m x p b m V z I C g 4 K S 9 D a G F u Z 2 V k I F R 5 c G U u e 0 N v b H V t b j M 2 L D M 1 f S Z x d W 9 0 O y w m c X V v d D t T Z W N 0 a W 9 u M S 9 z Y X A y M D E y b G l u Z X M g K D g p L 0 N o Y W 5 n Z W Q g V H l w Z S 5 7 Q 2 9 s d W 1 u M z c s M z Z 9 J n F 1 b 3 Q 7 L C Z x d W 9 0 O 1 N l Y 3 R p b 2 4 x L 3 N h c D I w M T J s a W 5 l c y A o O C k v Q 2 h h b m d l Z C B U e X B l L n t D b 2 x 1 b W 4 z O C w z N 3 0 m c X V v d D s s J n F 1 b 3 Q 7 U 2 V j d G l v b j E v c 2 F w M j A x M m x p b m V z I C g 4 K S 9 D a G F u Z 2 V k I F R 5 c G U u e 0 N v b H V t b j M 5 L D M 4 f S Z x d W 9 0 O y w m c X V v d D t T Z W N 0 a W 9 u M S 9 z Y X A y M D E y b G l u Z X M g K D g p L 0 N o Y W 5 n Z W Q g V H l w Z S 5 7 Q 2 9 s d W 1 u N D A s M z l 9 J n F 1 b 3 Q 7 L C Z x d W 9 0 O 1 N l Y 3 R p b 2 4 x L 3 N h c D I w M T J s a W 5 l c y A o O C k v Q 2 h h b m d l Z C B U e X B l L n t D b 2 x 1 b W 4 0 M S w 0 M H 0 m c X V v d D s s J n F 1 b 3 Q 7 U 2 V j d G l v b j E v c 2 F w M j A x M m x p b m V z I C g 4 K S 9 D a G F u Z 2 V k I F R 5 c G U u e 0 N v b H V t b j Q y L D Q x f S Z x d W 9 0 O y w m c X V v d D t T Z W N 0 a W 9 u M S 9 z Y X A y M D E y b G l u Z X M g K D g p L 0 N o Y W 5 n Z W Q g V H l w Z S 5 7 Q 2 9 s d W 1 u N D M s N D J 9 J n F 1 b 3 Q 7 L C Z x d W 9 0 O 1 N l Y 3 R p b 2 4 x L 3 N h c D I w M T J s a W 5 l c y A o O C k v Q 2 h h b m d l Z C B U e X B l L n t D b 2 x 1 b W 4 0 N C w 0 M 3 0 m c X V v d D s s J n F 1 b 3 Q 7 U 2 V j d G l v b j E v c 2 F w M j A x M m x p b m V z I C g 4 K S 9 D a G F u Z 2 V k I F R 5 c G U u e 0 N v b H V t b j Q 1 L D Q 0 f S Z x d W 9 0 O y w m c X V v d D t T Z W N 0 a W 9 u M S 9 z Y X A y M D E y b G l u Z X M g K D g p L 0 N o Y W 5 n Z W Q g V H l w Z S 5 7 Q 2 9 s d W 1 u N D Y s N D V 9 J n F 1 b 3 Q 7 L C Z x d W 9 0 O 1 N l Y 3 R p b 2 4 x L 3 N h c D I w M T J s a W 5 l c y A o O C k v Q 2 h h b m d l Z C B U e X B l L n t D b 2 x 1 b W 4 0 N y w 0 N n 0 m c X V v d D s s J n F 1 b 3 Q 7 U 2 V j d G l v b j E v c 2 F w M j A x M m x p b m V z I C g 4 K S 9 D a G F u Z 2 V k I F R 5 c G U u e 0 N v b H V t b j Q 4 L D Q 3 f S Z x d W 9 0 O y w m c X V v d D t T Z W N 0 a W 9 u M S 9 z Y X A y M D E y b G l u Z X M g K D g p L 0 N o Y W 5 n Z W Q g V H l w Z S 5 7 Q 2 9 s d W 1 u N D k s N D h 9 J n F 1 b 3 Q 7 L C Z x d W 9 0 O 1 N l Y 3 R p b 2 4 x L 3 N h c D I w M T J s a W 5 l c y A o O C k v Q 2 h h b m d l Z C B U e X B l L n t D b 2 x 1 b W 4 1 M C w 0 O X 0 m c X V v d D s s J n F 1 b 3 Q 7 U 2 V j d G l v b j E v c 2 F w M j A x M m x p b m V z I C g 4 K S 9 D a G F u Z 2 V k I F R 5 c G U u e 0 N v b H V t b j U x L D U w f S Z x d W 9 0 O y w m c X V v d D t T Z W N 0 a W 9 u M S 9 z Y X A y M D E y b G l u Z X M g K D g p L 0 N o Y W 5 n Z W Q g V H l w Z S 5 7 Q 2 9 s d W 1 u N T I s N T F 9 J n F 1 b 3 Q 7 L C Z x d W 9 0 O 1 N l Y 3 R p b 2 4 x L 3 N h c D I w M T J s a W 5 l c y A o O C k v Q 2 h h b m d l Z C B U e X B l L n t D b 2 x 1 b W 4 1 M y w 1 M n 0 m c X V v d D s s J n F 1 b 3 Q 7 U 2 V j d G l v b j E v c 2 F w M j A x M m x p b m V z I C g 4 K S 9 D a G F u Z 2 V k I F R 5 c G U u e 0 N v b H V t b j U 0 L D U z f S Z x d W 9 0 O y w m c X V v d D t T Z W N 0 a W 9 u M S 9 z Y X A y M D E y b G l u Z X M g K D g p L 0 N o Y W 5 n Z W Q g V H l w Z S 5 7 Q 2 9 s d W 1 u N T U s N T R 9 J n F 1 b 3 Q 7 L C Z x d W 9 0 O 1 N l Y 3 R p b 2 4 x L 3 N h c D I w M T J s a W 5 l c y A o O C k v Q 2 h h b m d l Z C B U e X B l L n t D b 2 x 1 b W 4 1 N i w 1 N X 0 m c X V v d D s s J n F 1 b 3 Q 7 U 2 V j d G l v b j E v c 2 F w M j A x M m x p b m V z I C g 4 K S 9 D a G F u Z 2 V k I F R 5 c G U u e 0 N v b H V t b j U 3 L D U 2 f S Z x d W 9 0 O y w m c X V v d D t T Z W N 0 a W 9 u M S 9 z Y X A y M D E y b G l u Z X M g K D g p L 0 N o Y W 5 n Z W Q g V H l w Z S 5 7 Q 2 9 s d W 1 u N T g s N T d 9 J n F 1 b 3 Q 7 L C Z x d W 9 0 O 1 N l Y 3 R p b 2 4 x L 3 N h c D I w M T J s a W 5 l c y A o O C k v Q 2 h h b m d l Z C B U e X B l L n t D b 2 x 1 b W 4 1 O S w 1 O H 0 m c X V v d D s s J n F 1 b 3 Q 7 U 2 V j d G l v b j E v c 2 F w M j A x M m x p b m V z I C g 4 K S 9 D a G F u Z 2 V k I F R 5 c G U u e 0 N v b H V t b j Y w L D U 5 f S Z x d W 9 0 O y w m c X V v d D t T Z W N 0 a W 9 u M S 9 z Y X A y M D E y b G l u Z X M g K D g p L 0 N o Y W 5 n Z W Q g V H l w Z S 5 7 Q 2 9 s d W 1 u N j E s N j B 9 J n F 1 b 3 Q 7 L C Z x d W 9 0 O 1 N l Y 3 R p b 2 4 x L 3 N h c D I w M T J s a W 5 l c y A o O C k v Q 2 h h b m d l Z C B U e X B l L n t D b 2 x 1 b W 4 2 M i w 2 M X 0 m c X V v d D s s J n F 1 b 3 Q 7 U 2 V j d G l v b j E v c 2 F w M j A x M m x p b m V z I C g 4 K S 9 D a G F u Z 2 V k I F R 5 c G U u e 0 N v b H V t b j Y z L D Y y f S Z x d W 9 0 O y w m c X V v d D t T Z W N 0 a W 9 u M S 9 z Y X A y M D E y b G l u Z X M g K D g p L 0 N o Y W 5 n Z W Q g V H l w Z S 5 7 Q 2 9 s d W 1 u N j Q s N j N 9 J n F 1 b 3 Q 7 L C Z x d W 9 0 O 1 N l Y 3 R p b 2 4 x L 3 N h c D I w M T J s a W 5 l c y A o O C k v Q 2 h h b m d l Z C B U e X B l L n t D b 2 x 1 b W 4 2 N S w 2 N H 0 m c X V v d D s s J n F 1 b 3 Q 7 U 2 V j d G l v b j E v c 2 F w M j A x M m x p b m V z I C g 4 K S 9 D a G F u Z 2 V k I F R 5 c G U u e 0 N v b H V t b j Y 2 L D Y 1 f S Z x d W 9 0 O y w m c X V v d D t T Z W N 0 a W 9 u M S 9 z Y X A y M D E y b G l u Z X M g K D g p L 0 N o Y W 5 n Z W Q g V H l w Z S 5 7 Q 2 9 s d W 1 u N j c s N j Z 9 J n F 1 b 3 Q 7 L C Z x d W 9 0 O 1 N l Y 3 R p b 2 4 x L 3 N h c D I w M T J s a W 5 l c y A o O C k v Q 2 h h b m d l Z C B U e X B l L n t D b 2 x 1 b W 4 2 O C w 2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X A x M G x p b m V z T k V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l U M D g 6 M D k 6 N T E u N z I 0 O T Y 3 M F o i I C 8 + P E V u d H J 5 I F R 5 c G U 9 I k Z p b G x D b 2 x 1 b W 5 U e X B l c y I g V m F s d W U 9 I n N C Z 0 1 E Q X d Z R E J n W U d B d 1 l H Q m d N R E F 3 T U R B d 0 1 E Q m d N R E F 3 T U R B d 1 l H Q m d N R 0 F 3 T U d C Z 0 1 E Q m d Z R 0 J n W U R B d 1 l G Q m d N R k J R W U d C Z 1 l H Q m d N R k J R V U Z B d 0 1 H Q X d Z R k J R V U Z B d 0 1 H Q X d Z R k J R V U Z B d 0 1 H Q X d Z R E J R V U Z B d 0 1 H Q X d Z R k J R V U Z B d 0 1 H Q X d Z R k J R V U Z B d 0 1 H Q X d Z R E J R V U Z B d 0 1 H Q X d Z R k J R V U Z B d 0 1 H Q X d Z R E J R V U Z B d 0 1 H Q X d Z R E J R V U Z B d 0 1 H Q X d Z R E J R V U Z B d 0 1 H Q X d Z R E J R V U Z B d 0 1 H Q X d Z R E J R V U Z B d 0 1 H Q X d Z R E J R V U Z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N O R V c g K D I p L 0 N o Y W 5 n Z W Q g V H l w Z S 5 7 Q 2 9 s d W 1 u M S w w f S Z x d W 9 0 O y w m c X V v d D t T Z W N 0 a W 9 u M S 9 z Y X A x M G x p b m V z T k V X I C g y K S 9 D a G F u Z 2 V k I F R 5 c G U u e 0 N v b H V t b j I s M X 0 m c X V v d D s s J n F 1 b 3 Q 7 U 2 V j d G l v b j E v c 2 F w M T B s a W 5 l c 0 5 F V y A o M i k v Q 2 h h b m d l Z C B U e X B l L n t D b 2 x 1 b W 4 z L D J 9 J n F 1 b 3 Q 7 L C Z x d W 9 0 O 1 N l Y 3 R p b 2 4 x L 3 N h c D E w b G l u Z X N O R V c g K D I p L 0 N o Y W 5 n Z W Q g V H l w Z S 5 7 Q 2 9 s d W 1 u N C w z f S Z x d W 9 0 O y w m c X V v d D t T Z W N 0 a W 9 u M S 9 z Y X A x M G x p b m V z T k V X I C g y K S 9 D a G F u Z 2 V k I F R 5 c G U u e 0 N v b H V t b j U s N H 0 m c X V v d D s s J n F 1 b 3 Q 7 U 2 V j d G l v b j E v c 2 F w M T B s a W 5 l c 0 5 F V y A o M i k v Q 2 h h b m d l Z C B U e X B l L n t D b 2 x 1 b W 4 2 L D V 9 J n F 1 b 3 Q 7 L C Z x d W 9 0 O 1 N l Y 3 R p b 2 4 x L 3 N h c D E w b G l u Z X N O R V c g K D I p L 0 N o Y W 5 n Z W Q g V H l w Z S 5 7 Q 2 9 s d W 1 u N y w 2 f S Z x d W 9 0 O y w m c X V v d D t T Z W N 0 a W 9 u M S 9 z Y X A x M G x p b m V z T k V X I C g y K S 9 D a G F u Z 2 V k I F R 5 c G U u e 0 N v b H V t b j g s N 3 0 m c X V v d D s s J n F 1 b 3 Q 7 U 2 V j d G l v b j E v c 2 F w M T B s a W 5 l c 0 5 F V y A o M i k v Q 2 h h b m d l Z C B U e X B l L n t D b 2 x 1 b W 4 5 L D h 9 J n F 1 b 3 Q 7 L C Z x d W 9 0 O 1 N l Y 3 R p b 2 4 x L 3 N h c D E w b G l u Z X N O R V c g K D I p L 0 N o Y W 5 n Z W Q g V H l w Z S 5 7 Q 2 9 s d W 1 u M T A s O X 0 m c X V v d D s s J n F 1 b 3 Q 7 U 2 V j d G l v b j E v c 2 F w M T B s a W 5 l c 0 5 F V y A o M i k v Q 2 h h b m d l Z C B U e X B l L n t D b 2 x 1 b W 4 x M S w x M H 0 m c X V v d D s s J n F 1 b 3 Q 7 U 2 V j d G l v b j E v c 2 F w M T B s a W 5 l c 0 5 F V y A o M i k v Q 2 h h b m d l Z C B U e X B l L n t D b 2 x 1 b W 4 x M i w x M X 0 m c X V v d D s s J n F 1 b 3 Q 7 U 2 V j d G l v b j E v c 2 F w M T B s a W 5 l c 0 5 F V y A o M i k v Q 2 h h b m d l Z C B U e X B l L n t D b 2 x 1 b W 4 x M y w x M n 0 m c X V v d D s s J n F 1 b 3 Q 7 U 2 V j d G l v b j E v c 2 F w M T B s a W 5 l c 0 5 F V y A o M i k v Q 2 h h b m d l Z C B U e X B l L n t D b 2 x 1 b W 4 x N C w x M 3 0 m c X V v d D s s J n F 1 b 3 Q 7 U 2 V j d G l v b j E v c 2 F w M T B s a W 5 l c 0 5 F V y A o M i k v Q 2 h h b m d l Z C B U e X B l L n t D b 2 x 1 b W 4 x N S w x N H 0 m c X V v d D s s J n F 1 b 3 Q 7 U 2 V j d G l v b j E v c 2 F w M T B s a W 5 l c 0 5 F V y A o M i k v Q 2 h h b m d l Z C B U e X B l L n t D b 2 x 1 b W 4 x N i w x N X 0 m c X V v d D s s J n F 1 b 3 Q 7 U 2 V j d G l v b j E v c 2 F w M T B s a W 5 l c 0 5 F V y A o M i k v Q 2 h h b m d l Z C B U e X B l L n t D b 2 x 1 b W 4 x N y w x N n 0 m c X V v d D s s J n F 1 b 3 Q 7 U 2 V j d G l v b j E v c 2 F w M T B s a W 5 l c 0 5 F V y A o M i k v Q 2 h h b m d l Z C B U e X B l L n t D b 2 x 1 b W 4 x O C w x N 3 0 m c X V v d D s s J n F 1 b 3 Q 7 U 2 V j d G l v b j E v c 2 F w M T B s a W 5 l c 0 5 F V y A o M i k v Q 2 h h b m d l Z C B U e X B l L n t D b 2 x 1 b W 4 x O S w x O H 0 m c X V v d D s s J n F 1 b 3 Q 7 U 2 V j d G l v b j E v c 2 F w M T B s a W 5 l c 0 5 F V y A o M i k v Q 2 h h b m d l Z C B U e X B l L n t D b 2 x 1 b W 4 y M C w x O X 0 m c X V v d D s s J n F 1 b 3 Q 7 U 2 V j d G l v b j E v c 2 F w M T B s a W 5 l c 0 5 F V y A o M i k v Q 2 h h b m d l Z C B U e X B l L n t D b 2 x 1 b W 4 y M S w y M H 0 m c X V v d D s s J n F 1 b 3 Q 7 U 2 V j d G l v b j E v c 2 F w M T B s a W 5 l c 0 5 F V y A o M i k v Q 2 h h b m d l Z C B U e X B l L n t D b 2 x 1 b W 4 y M i w y M X 0 m c X V v d D s s J n F 1 b 3 Q 7 U 2 V j d G l v b j E v c 2 F w M T B s a W 5 l c 0 5 F V y A o M i k v Q 2 h h b m d l Z C B U e X B l L n t D b 2 x 1 b W 4 y M y w y M n 0 m c X V v d D s s J n F 1 b 3 Q 7 U 2 V j d G l v b j E v c 2 F w M T B s a W 5 l c 0 5 F V y A o M i k v Q 2 h h b m d l Z C B U e X B l L n t D b 2 x 1 b W 4 y N C w y M 3 0 m c X V v d D s s J n F 1 b 3 Q 7 U 2 V j d G l v b j E v c 2 F w M T B s a W 5 l c 0 5 F V y A o M i k v Q 2 h h b m d l Z C B U e X B l L n t D b 2 x 1 b W 4 y N S w y N H 0 m c X V v d D s s J n F 1 b 3 Q 7 U 2 V j d G l v b j E v c 2 F w M T B s a W 5 l c 0 5 F V y A o M i k v Q 2 h h b m d l Z C B U e X B l L n t D b 2 x 1 b W 4 y N i w y N X 0 m c X V v d D s s J n F 1 b 3 Q 7 U 2 V j d G l v b j E v c 2 F w M T B s a W 5 l c 0 5 F V y A o M i k v Q 2 h h b m d l Z C B U e X B l L n t D b 2 x 1 b W 4 y N y w y N n 0 m c X V v d D s s J n F 1 b 3 Q 7 U 2 V j d G l v b j E v c 2 F w M T B s a W 5 l c 0 5 F V y A o M i k v Q 2 h h b m d l Z C B U e X B l L n t D b 2 x 1 b W 4 y O C w y N 3 0 m c X V v d D s s J n F 1 b 3 Q 7 U 2 V j d G l v b j E v c 2 F w M T B s a W 5 l c 0 5 F V y A o M i k v Q 2 h h b m d l Z C B U e X B l L n t D b 2 x 1 b W 4 y O S w y O H 0 m c X V v d D s s J n F 1 b 3 Q 7 U 2 V j d G l v b j E v c 2 F w M T B s a W 5 l c 0 5 F V y A o M i k v Q 2 h h b m d l Z C B U e X B l L n t D b 2 x 1 b W 4 z M C w y O X 0 m c X V v d D s s J n F 1 b 3 Q 7 U 2 V j d G l v b j E v c 2 F w M T B s a W 5 l c 0 5 F V y A o M i k v Q 2 h h b m d l Z C B U e X B l L n t D b 2 x 1 b W 4 z M S w z M H 0 m c X V v d D s s J n F 1 b 3 Q 7 U 2 V j d G l v b j E v c 2 F w M T B s a W 5 l c 0 5 F V y A o M i k v Q 2 h h b m d l Z C B U e X B l L n t D b 2 x 1 b W 4 z M i w z M X 0 m c X V v d D s s J n F 1 b 3 Q 7 U 2 V j d G l v b j E v c 2 F w M T B s a W 5 l c 0 5 F V y A o M i k v Q 2 h h b m d l Z C B U e X B l L n t D b 2 x 1 b W 4 z M y w z M n 0 m c X V v d D s s J n F 1 b 3 Q 7 U 2 V j d G l v b j E v c 2 F w M T B s a W 5 l c 0 5 F V y A o M i k v Q 2 h h b m d l Z C B U e X B l L n t D b 2 x 1 b W 4 z N C w z M 3 0 m c X V v d D s s J n F 1 b 3 Q 7 U 2 V j d G l v b j E v c 2 F w M T B s a W 5 l c 0 5 F V y A o M i k v Q 2 h h b m d l Z C B U e X B l L n t D b 2 x 1 b W 4 z N S w z N H 0 m c X V v d D s s J n F 1 b 3 Q 7 U 2 V j d G l v b j E v c 2 F w M T B s a W 5 l c 0 5 F V y A o M i k v Q 2 h h b m d l Z C B U e X B l L n t D b 2 x 1 b W 4 z N i w z N X 0 m c X V v d D s s J n F 1 b 3 Q 7 U 2 V j d G l v b j E v c 2 F w M T B s a W 5 l c 0 5 F V y A o M i k v Q 2 h h b m d l Z C B U e X B l L n t D b 2 x 1 b W 4 z N y w z N n 0 m c X V v d D s s J n F 1 b 3 Q 7 U 2 V j d G l v b j E v c 2 F w M T B s a W 5 l c 0 5 F V y A o M i k v Q 2 h h b m d l Z C B U e X B l L n t D b 2 x 1 b W 4 z O C w z N 3 0 m c X V v d D s s J n F 1 b 3 Q 7 U 2 V j d G l v b j E v c 2 F w M T B s a W 5 l c 0 5 F V y A o M i k v Q 2 h h b m d l Z C B U e X B l L n t D b 2 x 1 b W 4 z O S w z O H 0 m c X V v d D s s J n F 1 b 3 Q 7 U 2 V j d G l v b j E v c 2 F w M T B s a W 5 l c 0 5 F V y A o M i k v Q 2 h h b m d l Z C B U e X B l L n t D b 2 x 1 b W 4 0 M C w z O X 0 m c X V v d D s s J n F 1 b 3 Q 7 U 2 V j d G l v b j E v c 2 F w M T B s a W 5 l c 0 5 F V y A o M i k v Q 2 h h b m d l Z C B U e X B l L n t D b 2 x 1 b W 4 0 M S w 0 M H 0 m c X V v d D s s J n F 1 b 3 Q 7 U 2 V j d G l v b j E v c 2 F w M T B s a W 5 l c 0 5 F V y A o M i k v Q 2 h h b m d l Z C B U e X B l L n t D b 2 x 1 b W 4 0 M i w 0 M X 0 m c X V v d D s s J n F 1 b 3 Q 7 U 2 V j d G l v b j E v c 2 F w M T B s a W 5 l c 0 5 F V y A o M i k v Q 2 h h b m d l Z C B U e X B l L n t D b 2 x 1 b W 4 0 M y w 0 M n 0 m c X V v d D s s J n F 1 b 3 Q 7 U 2 V j d G l v b j E v c 2 F w M T B s a W 5 l c 0 5 F V y A o M i k v Q 2 h h b m d l Z C B U e X B l L n t D b 2 x 1 b W 4 0 N C w 0 M 3 0 m c X V v d D s s J n F 1 b 3 Q 7 U 2 V j d G l v b j E v c 2 F w M T B s a W 5 l c 0 5 F V y A o M i k v Q 2 h h b m d l Z C B U e X B l L n t D b 2 x 1 b W 4 0 N S w 0 N H 0 m c X V v d D s s J n F 1 b 3 Q 7 U 2 V j d G l v b j E v c 2 F w M T B s a W 5 l c 0 5 F V y A o M i k v Q 2 h h b m d l Z C B U e X B l L n t D b 2 x 1 b W 4 0 N i w 0 N X 0 m c X V v d D s s J n F 1 b 3 Q 7 U 2 V j d G l v b j E v c 2 F w M T B s a W 5 l c 0 5 F V y A o M i k v Q 2 h h b m d l Z C B U e X B l L n t D b 2 x 1 b W 4 0 N y w 0 N n 0 m c X V v d D s s J n F 1 b 3 Q 7 U 2 V j d G l v b j E v c 2 F w M T B s a W 5 l c 0 5 F V y A o M i k v Q 2 h h b m d l Z C B U e X B l L n t D b 2 x 1 b W 4 0 O C w 0 N 3 0 m c X V v d D s s J n F 1 b 3 Q 7 U 2 V j d G l v b j E v c 2 F w M T B s a W 5 l c 0 5 F V y A o M i k v Q 2 h h b m d l Z C B U e X B l L n t D b 2 x 1 b W 4 0 O S w 0 O H 0 m c X V v d D s s J n F 1 b 3 Q 7 U 2 V j d G l v b j E v c 2 F w M T B s a W 5 l c 0 5 F V y A o M i k v Q 2 h h b m d l Z C B U e X B l L n t D b 2 x 1 b W 4 1 M C w 0 O X 0 m c X V v d D s s J n F 1 b 3 Q 7 U 2 V j d G l v b j E v c 2 F w M T B s a W 5 l c 0 5 F V y A o M i k v Q 2 h h b m d l Z C B U e X B l L n t D b 2 x 1 b W 4 1 M S w 1 M H 0 m c X V v d D s s J n F 1 b 3 Q 7 U 2 V j d G l v b j E v c 2 F w M T B s a W 5 l c 0 5 F V y A o M i k v Q 2 h h b m d l Z C B U e X B l L n t D b 2 x 1 b W 4 1 M i w 1 M X 0 m c X V v d D s s J n F 1 b 3 Q 7 U 2 V j d G l v b j E v c 2 F w M T B s a W 5 l c 0 5 F V y A o M i k v Q 2 h h b m d l Z C B U e X B l L n t D b 2 x 1 b W 4 1 M y w 1 M n 0 m c X V v d D s s J n F 1 b 3 Q 7 U 2 V j d G l v b j E v c 2 F w M T B s a W 5 l c 0 5 F V y A o M i k v Q 2 h h b m d l Z C B U e X B l L n t D b 2 x 1 b W 4 1 N C w 1 M 3 0 m c X V v d D s s J n F 1 b 3 Q 7 U 2 V j d G l v b j E v c 2 F w M T B s a W 5 l c 0 5 F V y A o M i k v Q 2 h h b m d l Z C B U e X B l L n t D b 2 x 1 b W 4 1 N S w 1 N H 0 m c X V v d D s s J n F 1 b 3 Q 7 U 2 V j d G l v b j E v c 2 F w M T B s a W 5 l c 0 5 F V y A o M i k v Q 2 h h b m d l Z C B U e X B l L n t D b 2 x 1 b W 4 1 N i w 1 N X 0 m c X V v d D s s J n F 1 b 3 Q 7 U 2 V j d G l v b j E v c 2 F w M T B s a W 5 l c 0 5 F V y A o M i k v Q 2 h h b m d l Z C B U e X B l L n t D b 2 x 1 b W 4 1 N y w 1 N n 0 m c X V v d D s s J n F 1 b 3 Q 7 U 2 V j d G l v b j E v c 2 F w M T B s a W 5 l c 0 5 F V y A o M i k v Q 2 h h b m d l Z C B U e X B l L n t D b 2 x 1 b W 4 1 O C w 1 N 3 0 m c X V v d D s s J n F 1 b 3 Q 7 U 2 V j d G l v b j E v c 2 F w M T B s a W 5 l c 0 5 F V y A o M i k v Q 2 h h b m d l Z C B U e X B l L n t D b 2 x 1 b W 4 1 O S w 1 O H 0 m c X V v d D s s J n F 1 b 3 Q 7 U 2 V j d G l v b j E v c 2 F w M T B s a W 5 l c 0 5 F V y A o M i k v Q 2 h h b m d l Z C B U e X B l L n t D b 2 x 1 b W 4 2 M C w 1 O X 0 m c X V v d D s s J n F 1 b 3 Q 7 U 2 V j d G l v b j E v c 2 F w M T B s a W 5 l c 0 5 F V y A o M i k v Q 2 h h b m d l Z C B U e X B l L n t D b 2 x 1 b W 4 2 M S w 2 M H 0 m c X V v d D s s J n F 1 b 3 Q 7 U 2 V j d G l v b j E v c 2 F w M T B s a W 5 l c 0 5 F V y A o M i k v Q 2 h h b m d l Z C B U e X B l L n t D b 2 x 1 b W 4 2 M i w 2 M X 0 m c X V v d D s s J n F 1 b 3 Q 7 U 2 V j d G l v b j E v c 2 F w M T B s a W 5 l c 0 5 F V y A o M i k v Q 2 h h b m d l Z C B U e X B l L n t D b 2 x 1 b W 4 2 M y w 2 M n 0 m c X V v d D s s J n F 1 b 3 Q 7 U 2 V j d G l v b j E v c 2 F w M T B s a W 5 l c 0 5 F V y A o M i k v Q 2 h h b m d l Z C B U e X B l L n t D b 2 x 1 b W 4 2 N C w 2 M 3 0 m c X V v d D s s J n F 1 b 3 Q 7 U 2 V j d G l v b j E v c 2 F w M T B s a W 5 l c 0 5 F V y A o M i k v Q 2 h h b m d l Z C B U e X B l L n t D b 2 x 1 b W 4 2 N S w 2 N H 0 m c X V v d D s s J n F 1 b 3 Q 7 U 2 V j d G l v b j E v c 2 F w M T B s a W 5 l c 0 5 F V y A o M i k v Q 2 h h b m d l Z C B U e X B l L n t D b 2 x 1 b W 4 2 N i w 2 N X 0 m c X V v d D s s J n F 1 b 3 Q 7 U 2 V j d G l v b j E v c 2 F w M T B s a W 5 l c 0 5 F V y A o M i k v Q 2 h h b m d l Z C B U e X B l L n t D b 2 x 1 b W 4 2 N y w 2 N n 0 m c X V v d D s s J n F 1 b 3 Q 7 U 2 V j d G l v b j E v c 2 F w M T B s a W 5 l c 0 5 F V y A o M i k v Q 2 h h b m d l Z C B U e X B l L n t D b 2 x 1 b W 4 2 O C w 2 N 3 0 m c X V v d D s s J n F 1 b 3 Q 7 U 2 V j d G l v b j E v c 2 F w M T B s a W 5 l c 0 5 F V y A o M i k v Q 2 h h b m d l Z C B U e X B l L n t D b 2 x 1 b W 4 2 O S w 2 O H 0 m c X V v d D s s J n F 1 b 3 Q 7 U 2 V j d G l v b j E v c 2 F w M T B s a W 5 l c 0 5 F V y A o M i k v Q 2 h h b m d l Z C B U e X B l L n t D b 2 x 1 b W 4 3 M C w 2 O X 0 m c X V v d D s s J n F 1 b 3 Q 7 U 2 V j d G l v b j E v c 2 F w M T B s a W 5 l c 0 5 F V y A o M i k v Q 2 h h b m d l Z C B U e X B l L n t D b 2 x 1 b W 4 3 M S w 3 M H 0 m c X V v d D s s J n F 1 b 3 Q 7 U 2 V j d G l v b j E v c 2 F w M T B s a W 5 l c 0 5 F V y A o M i k v Q 2 h h b m d l Z C B U e X B l L n t D b 2 x 1 b W 4 3 M i w 3 M X 0 m c X V v d D s s J n F 1 b 3 Q 7 U 2 V j d G l v b j E v c 2 F w M T B s a W 5 l c 0 5 F V y A o M i k v Q 2 h h b m d l Z C B U e X B l L n t D b 2 x 1 b W 4 3 M y w 3 M n 0 m c X V v d D s s J n F 1 b 3 Q 7 U 2 V j d G l v b j E v c 2 F w M T B s a W 5 l c 0 5 F V y A o M i k v Q 2 h h b m d l Z C B U e X B l L n t D b 2 x 1 b W 4 3 N C w 3 M 3 0 m c X V v d D s s J n F 1 b 3 Q 7 U 2 V j d G l v b j E v c 2 F w M T B s a W 5 l c 0 5 F V y A o M i k v Q 2 h h b m d l Z C B U e X B l L n t D b 2 x 1 b W 4 3 N S w 3 N H 0 m c X V v d D s s J n F 1 b 3 Q 7 U 2 V j d G l v b j E v c 2 F w M T B s a W 5 l c 0 5 F V y A o M i k v Q 2 h h b m d l Z C B U e X B l L n t D b 2 x 1 b W 4 3 N i w 3 N X 0 m c X V v d D s s J n F 1 b 3 Q 7 U 2 V j d G l v b j E v c 2 F w M T B s a W 5 l c 0 5 F V y A o M i k v Q 2 h h b m d l Z C B U e X B l L n t D b 2 x 1 b W 4 3 N y w 3 N n 0 m c X V v d D s s J n F 1 b 3 Q 7 U 2 V j d G l v b j E v c 2 F w M T B s a W 5 l c 0 5 F V y A o M i k v Q 2 h h b m d l Z C B U e X B l L n t D b 2 x 1 b W 4 3 O C w 3 N 3 0 m c X V v d D s s J n F 1 b 3 Q 7 U 2 V j d G l v b j E v c 2 F w M T B s a W 5 l c 0 5 F V y A o M i k v Q 2 h h b m d l Z C B U e X B l L n t D b 2 x 1 b W 4 3 O S w 3 O H 0 m c X V v d D s s J n F 1 b 3 Q 7 U 2 V j d G l v b j E v c 2 F w M T B s a W 5 l c 0 5 F V y A o M i k v Q 2 h h b m d l Z C B U e X B l L n t D b 2 x 1 b W 4 4 M C w 3 O X 0 m c X V v d D s s J n F 1 b 3 Q 7 U 2 V j d G l v b j E v c 2 F w M T B s a W 5 l c 0 5 F V y A o M i k v Q 2 h h b m d l Z C B U e X B l L n t D b 2 x 1 b W 4 4 M S w 4 M H 0 m c X V v d D s s J n F 1 b 3 Q 7 U 2 V j d G l v b j E v c 2 F w M T B s a W 5 l c 0 5 F V y A o M i k v Q 2 h h b m d l Z C B U e X B l L n t D b 2 x 1 b W 4 4 M i w 4 M X 0 m c X V v d D s s J n F 1 b 3 Q 7 U 2 V j d G l v b j E v c 2 F w M T B s a W 5 l c 0 5 F V y A o M i k v Q 2 h h b m d l Z C B U e X B l L n t D b 2 x 1 b W 4 4 M y w 4 M n 0 m c X V v d D s s J n F 1 b 3 Q 7 U 2 V j d G l v b j E v c 2 F w M T B s a W 5 l c 0 5 F V y A o M i k v Q 2 h h b m d l Z C B U e X B l L n t D b 2 x 1 b W 4 4 N C w 4 M 3 0 m c X V v d D s s J n F 1 b 3 Q 7 U 2 V j d G l v b j E v c 2 F w M T B s a W 5 l c 0 5 F V y A o M i k v Q 2 h h b m d l Z C B U e X B l L n t D b 2 x 1 b W 4 4 N S w 4 N H 0 m c X V v d D s s J n F 1 b 3 Q 7 U 2 V j d G l v b j E v c 2 F w M T B s a W 5 l c 0 5 F V y A o M i k v Q 2 h h b m d l Z C B U e X B l L n t D b 2 x 1 b W 4 4 N i w 4 N X 0 m c X V v d D s s J n F 1 b 3 Q 7 U 2 V j d G l v b j E v c 2 F w M T B s a W 5 l c 0 5 F V y A o M i k v Q 2 h h b m d l Z C B U e X B l L n t D b 2 x 1 b W 4 4 N y w 4 N n 0 m c X V v d D s s J n F 1 b 3 Q 7 U 2 V j d G l v b j E v c 2 F w M T B s a W 5 l c 0 5 F V y A o M i k v Q 2 h h b m d l Z C B U e X B l L n t D b 2 x 1 b W 4 4 O C w 4 N 3 0 m c X V v d D s s J n F 1 b 3 Q 7 U 2 V j d G l v b j E v c 2 F w M T B s a W 5 l c 0 5 F V y A o M i k v Q 2 h h b m d l Z C B U e X B l L n t D b 2 x 1 b W 4 4 O S w 4 O H 0 m c X V v d D s s J n F 1 b 3 Q 7 U 2 V j d G l v b j E v c 2 F w M T B s a W 5 l c 0 5 F V y A o M i k v Q 2 h h b m d l Z C B U e X B l L n t D b 2 x 1 b W 4 5 M C w 4 O X 0 m c X V v d D s s J n F 1 b 3 Q 7 U 2 V j d G l v b j E v c 2 F w M T B s a W 5 l c 0 5 F V y A o M i k v Q 2 h h b m d l Z C B U e X B l L n t D b 2 x 1 b W 4 5 M S w 5 M H 0 m c X V v d D s s J n F 1 b 3 Q 7 U 2 V j d G l v b j E v c 2 F w M T B s a W 5 l c 0 5 F V y A o M i k v Q 2 h h b m d l Z C B U e X B l L n t D b 2 x 1 b W 4 5 M i w 5 M X 0 m c X V v d D s s J n F 1 b 3 Q 7 U 2 V j d G l v b j E v c 2 F w M T B s a W 5 l c 0 5 F V y A o M i k v Q 2 h h b m d l Z C B U e X B l L n t D b 2 x 1 b W 4 5 M y w 5 M n 0 m c X V v d D s s J n F 1 b 3 Q 7 U 2 V j d G l v b j E v c 2 F w M T B s a W 5 l c 0 5 F V y A o M i k v Q 2 h h b m d l Z C B U e X B l L n t D b 2 x 1 b W 4 5 N C w 5 M 3 0 m c X V v d D s s J n F 1 b 3 Q 7 U 2 V j d G l v b j E v c 2 F w M T B s a W 5 l c 0 5 F V y A o M i k v Q 2 h h b m d l Z C B U e X B l L n t D b 2 x 1 b W 4 5 N S w 5 N H 0 m c X V v d D s s J n F 1 b 3 Q 7 U 2 V j d G l v b j E v c 2 F w M T B s a W 5 l c 0 5 F V y A o M i k v Q 2 h h b m d l Z C B U e X B l L n t D b 2 x 1 b W 4 5 N i w 5 N X 0 m c X V v d D s s J n F 1 b 3 Q 7 U 2 V j d G l v b j E v c 2 F w M T B s a W 5 l c 0 5 F V y A o M i k v Q 2 h h b m d l Z C B U e X B l L n t D b 2 x 1 b W 4 5 N y w 5 N n 0 m c X V v d D s s J n F 1 b 3 Q 7 U 2 V j d G l v b j E v c 2 F w M T B s a W 5 l c 0 5 F V y A o M i k v Q 2 h h b m d l Z C B U e X B l L n t D b 2 x 1 b W 4 5 O C w 5 N 3 0 m c X V v d D s s J n F 1 b 3 Q 7 U 2 V j d G l v b j E v c 2 F w M T B s a W 5 l c 0 5 F V y A o M i k v Q 2 h h b m d l Z C B U e X B l L n t D b 2 x 1 b W 4 5 O S w 5 O H 0 m c X V v d D s s J n F 1 b 3 Q 7 U 2 V j d G l v b j E v c 2 F w M T B s a W 5 l c 0 5 F V y A o M i k v Q 2 h h b m d l Z C B U e X B l L n t D b 2 x 1 b W 4 x M D A s O T l 9 J n F 1 b 3 Q 7 L C Z x d W 9 0 O 1 N l Y 3 R p b 2 4 x L 3 N h c D E w b G l u Z X N O R V c g K D I p L 0 N o Y W 5 n Z W Q g V H l w Z S 5 7 Q 2 9 s d W 1 u M T A x L D E w M H 0 m c X V v d D s s J n F 1 b 3 Q 7 U 2 V j d G l v b j E v c 2 F w M T B s a W 5 l c 0 5 F V y A o M i k v Q 2 h h b m d l Z C B U e X B l L n t D b 2 x 1 b W 4 x M D I s M T A x f S Z x d W 9 0 O y w m c X V v d D t T Z W N 0 a W 9 u M S 9 z Y X A x M G x p b m V z T k V X I C g y K S 9 D a G F u Z 2 V k I F R 5 c G U u e 0 N v b H V t b j E w M y w x M D J 9 J n F 1 b 3 Q 7 L C Z x d W 9 0 O 1 N l Y 3 R p b 2 4 x L 3 N h c D E w b G l u Z X N O R V c g K D I p L 0 N o Y W 5 n Z W Q g V H l w Z S 5 7 Q 2 9 s d W 1 u M T A 0 L D E w M 3 0 m c X V v d D s s J n F 1 b 3 Q 7 U 2 V j d G l v b j E v c 2 F w M T B s a W 5 l c 0 5 F V y A o M i k v Q 2 h h b m d l Z C B U e X B l L n t D b 2 x 1 b W 4 x M D U s M T A 0 f S Z x d W 9 0 O y w m c X V v d D t T Z W N 0 a W 9 u M S 9 z Y X A x M G x p b m V z T k V X I C g y K S 9 D a G F u Z 2 V k I F R 5 c G U u e 0 N v b H V t b j E w N i w x M D V 9 J n F 1 b 3 Q 7 L C Z x d W 9 0 O 1 N l Y 3 R p b 2 4 x L 3 N h c D E w b G l u Z X N O R V c g K D I p L 0 N o Y W 5 n Z W Q g V H l w Z S 5 7 Q 2 9 s d W 1 u M T A 3 L D E w N n 0 m c X V v d D s s J n F 1 b 3 Q 7 U 2 V j d G l v b j E v c 2 F w M T B s a W 5 l c 0 5 F V y A o M i k v Q 2 h h b m d l Z C B U e X B l L n t D b 2 x 1 b W 4 x M D g s M T A 3 f S Z x d W 9 0 O y w m c X V v d D t T Z W N 0 a W 9 u M S 9 z Y X A x M G x p b m V z T k V X I C g y K S 9 D a G F u Z 2 V k I F R 5 c G U u e 0 N v b H V t b j E w O S w x M D h 9 J n F 1 b 3 Q 7 L C Z x d W 9 0 O 1 N l Y 3 R p b 2 4 x L 3 N h c D E w b G l u Z X N O R V c g K D I p L 0 N o Y W 5 n Z W Q g V H l w Z S 5 7 Q 2 9 s d W 1 u M T E w L D E w O X 0 m c X V v d D s s J n F 1 b 3 Q 7 U 2 V j d G l v b j E v c 2 F w M T B s a W 5 l c 0 5 F V y A o M i k v Q 2 h h b m d l Z C B U e X B l L n t D b 2 x 1 b W 4 x M T E s M T E w f S Z x d W 9 0 O y w m c X V v d D t T Z W N 0 a W 9 u M S 9 z Y X A x M G x p b m V z T k V X I C g y K S 9 D a G F u Z 2 V k I F R 5 c G U u e 0 N v b H V t b j E x M i w x M T F 9 J n F 1 b 3 Q 7 L C Z x d W 9 0 O 1 N l Y 3 R p b 2 4 x L 3 N h c D E w b G l u Z X N O R V c g K D I p L 0 N o Y W 5 n Z W Q g V H l w Z S 5 7 Q 2 9 s d W 1 u M T E z L D E x M n 0 m c X V v d D s s J n F 1 b 3 Q 7 U 2 V j d G l v b j E v c 2 F w M T B s a W 5 l c 0 5 F V y A o M i k v Q 2 h h b m d l Z C B U e X B l L n t D b 2 x 1 b W 4 x M T Q s M T E z f S Z x d W 9 0 O y w m c X V v d D t T Z W N 0 a W 9 u M S 9 z Y X A x M G x p b m V z T k V X I C g y K S 9 D a G F u Z 2 V k I F R 5 c G U u e 0 N v b H V t b j E x N S w x M T R 9 J n F 1 b 3 Q 7 L C Z x d W 9 0 O 1 N l Y 3 R p b 2 4 x L 3 N h c D E w b G l u Z X N O R V c g K D I p L 0 N o Y W 5 n Z W Q g V H l w Z S 5 7 Q 2 9 s d W 1 u M T E 2 L D E x N X 0 m c X V v d D s s J n F 1 b 3 Q 7 U 2 V j d G l v b j E v c 2 F w M T B s a W 5 l c 0 5 F V y A o M i k v Q 2 h h b m d l Z C B U e X B l L n t D b 2 x 1 b W 4 x M T c s M T E 2 f S Z x d W 9 0 O y w m c X V v d D t T Z W N 0 a W 9 u M S 9 z Y X A x M G x p b m V z T k V X I C g y K S 9 D a G F u Z 2 V k I F R 5 c G U u e 0 N v b H V t b j E x O C w x M T d 9 J n F 1 b 3 Q 7 L C Z x d W 9 0 O 1 N l Y 3 R p b 2 4 x L 3 N h c D E w b G l u Z X N O R V c g K D I p L 0 N o Y W 5 n Z W Q g V H l w Z S 5 7 Q 2 9 s d W 1 u M T E 5 L D E x O H 0 m c X V v d D s s J n F 1 b 3 Q 7 U 2 V j d G l v b j E v c 2 F w M T B s a W 5 l c 0 5 F V y A o M i k v Q 2 h h b m d l Z C B U e X B l L n t D b 2 x 1 b W 4 x M j A s M T E 5 f S Z x d W 9 0 O y w m c X V v d D t T Z W N 0 a W 9 u M S 9 z Y X A x M G x p b m V z T k V X I C g y K S 9 D a G F u Z 2 V k I F R 5 c G U u e 0 N v b H V t b j E y M S w x M j B 9 J n F 1 b 3 Q 7 L C Z x d W 9 0 O 1 N l Y 3 R p b 2 4 x L 3 N h c D E w b G l u Z X N O R V c g K D I p L 0 N o Y W 5 n Z W Q g V H l w Z S 5 7 Q 2 9 s d W 1 u M T I y L D E y M X 0 m c X V v d D s s J n F 1 b 3 Q 7 U 2 V j d G l v b j E v c 2 F w M T B s a W 5 l c 0 5 F V y A o M i k v Q 2 h h b m d l Z C B U e X B l L n t D b 2 x 1 b W 4 x M j M s M T I y f S Z x d W 9 0 O y w m c X V v d D t T Z W N 0 a W 9 u M S 9 z Y X A x M G x p b m V z T k V X I C g y K S 9 D a G F u Z 2 V k I F R 5 c G U u e 0 N v b H V t b j E y N C w x M j N 9 J n F 1 b 3 Q 7 L C Z x d W 9 0 O 1 N l Y 3 R p b 2 4 x L 3 N h c D E w b G l u Z X N O R V c g K D I p L 0 N o Y W 5 n Z W Q g V H l w Z S 5 7 Q 2 9 s d W 1 u M T I 1 L D E y N H 0 m c X V v d D s s J n F 1 b 3 Q 7 U 2 V j d G l v b j E v c 2 F w M T B s a W 5 l c 0 5 F V y A o M i k v Q 2 h h b m d l Z C B U e X B l L n t D b 2 x 1 b W 4 x M j Y s M T I 1 f S Z x d W 9 0 O y w m c X V v d D t T Z W N 0 a W 9 u M S 9 z Y X A x M G x p b m V z T k V X I C g y K S 9 D a G F u Z 2 V k I F R 5 c G U u e 0 N v b H V t b j E y N y w x M j Z 9 J n F 1 b 3 Q 7 L C Z x d W 9 0 O 1 N l Y 3 R p b 2 4 x L 3 N h c D E w b G l u Z X N O R V c g K D I p L 0 N o Y W 5 n Z W Q g V H l w Z S 5 7 Q 2 9 s d W 1 u M T I 4 L D E y N 3 0 m c X V v d D s s J n F 1 b 3 Q 7 U 2 V j d G l v b j E v c 2 F w M T B s a W 5 l c 0 5 F V y A o M i k v Q 2 h h b m d l Z C B U e X B l L n t D b 2 x 1 b W 4 x M j k s M T I 4 f S Z x d W 9 0 O y w m c X V v d D t T Z W N 0 a W 9 u M S 9 z Y X A x M G x p b m V z T k V X I C g y K S 9 D a G F u Z 2 V k I F R 5 c G U u e 0 N v b H V t b j E z M C w x M j l 9 J n F 1 b 3 Q 7 L C Z x d W 9 0 O 1 N l Y 3 R p b 2 4 x L 3 N h c D E w b G l u Z X N O R V c g K D I p L 0 N o Y W 5 n Z W Q g V H l w Z S 5 7 Q 2 9 s d W 1 u M T M x L D E z M H 0 m c X V v d D s s J n F 1 b 3 Q 7 U 2 V j d G l v b j E v c 2 F w M T B s a W 5 l c 0 5 F V y A o M i k v Q 2 h h b m d l Z C B U e X B l L n t D b 2 x 1 b W 4 x M z I s M T M x f S Z x d W 9 0 O y w m c X V v d D t T Z W N 0 a W 9 u M S 9 z Y X A x M G x p b m V z T k V X I C g y K S 9 D a G F u Z 2 V k I F R 5 c G U u e 0 N v b H V t b j E z M y w x M z J 9 J n F 1 b 3 Q 7 L C Z x d W 9 0 O 1 N l Y 3 R p b 2 4 x L 3 N h c D E w b G l u Z X N O R V c g K D I p L 0 N o Y W 5 n Z W Q g V H l w Z S 5 7 Q 2 9 s d W 1 u M T M 0 L D E z M 3 0 m c X V v d D s s J n F 1 b 3 Q 7 U 2 V j d G l v b j E v c 2 F w M T B s a W 5 l c 0 5 F V y A o M i k v Q 2 h h b m d l Z C B U e X B l L n t D b 2 x 1 b W 4 x M z U s M T M 0 f S Z x d W 9 0 O y w m c X V v d D t T Z W N 0 a W 9 u M S 9 z Y X A x M G x p b m V z T k V X I C g y K S 9 D a G F u Z 2 V k I F R 5 c G U u e 0 N v b H V t b j E z N i w x M z V 9 J n F 1 b 3 Q 7 L C Z x d W 9 0 O 1 N l Y 3 R p b 2 4 x L 3 N h c D E w b G l u Z X N O R V c g K D I p L 0 N o Y W 5 n Z W Q g V H l w Z S 5 7 Q 2 9 s d W 1 u M T M 3 L D E z N n 0 m c X V v d D s s J n F 1 b 3 Q 7 U 2 V j d G l v b j E v c 2 F w M T B s a W 5 l c 0 5 F V y A o M i k v Q 2 h h b m d l Z C B U e X B l L n t D b 2 x 1 b W 4 x M z g s M T M 3 f S Z x d W 9 0 O y w m c X V v d D t T Z W N 0 a W 9 u M S 9 z Y X A x M G x p b m V z T k V X I C g y K S 9 D a G F u Z 2 V k I F R 5 c G U u e 0 N v b H V t b j E z O S w x M z h 9 J n F 1 b 3 Q 7 L C Z x d W 9 0 O 1 N l Y 3 R p b 2 4 x L 3 N h c D E w b G l u Z X N O R V c g K D I p L 0 N o Y W 5 n Z W Q g V H l w Z S 5 7 Q 2 9 s d W 1 u M T Q w L D E z O X 0 m c X V v d D s s J n F 1 b 3 Q 7 U 2 V j d G l v b j E v c 2 F w M T B s a W 5 l c 0 5 F V y A o M i k v Q 2 h h b m d l Z C B U e X B l L n t D b 2 x 1 b W 4 x N D E s M T Q w f S Z x d W 9 0 O y w m c X V v d D t T Z W N 0 a W 9 u M S 9 z Y X A x M G x p b m V z T k V X I C g y K S 9 D a G F u Z 2 V k I F R 5 c G U u e 0 N v b H V t b j E 0 M i w x N D F 9 J n F 1 b 3 Q 7 L C Z x d W 9 0 O 1 N l Y 3 R p b 2 4 x L 3 N h c D E w b G l u Z X N O R V c g K D I p L 0 N o Y W 5 n Z W Q g V H l w Z S 5 7 Q 2 9 s d W 1 u M T Q z L D E 0 M n 0 m c X V v d D s s J n F 1 b 3 Q 7 U 2 V j d G l v b j E v c 2 F w M T B s a W 5 l c 0 5 F V y A o M i k v Q 2 h h b m d l Z C B U e X B l L n t D b 2 x 1 b W 4 x N D Q s M T Q z f S Z x d W 9 0 O y w m c X V v d D t T Z W N 0 a W 9 u M S 9 z Y X A x M G x p b m V z T k V X I C g y K S 9 D a G F u Z 2 V k I F R 5 c G U u e 0 N v b H V t b j E 0 N S w x N D R 9 J n F 1 b 3 Q 7 L C Z x d W 9 0 O 1 N l Y 3 R p b 2 4 x L 3 N h c D E w b G l u Z X N O R V c g K D I p L 0 N o Y W 5 n Z W Q g V H l w Z S 5 7 Q 2 9 s d W 1 u M T Q 2 L D E 0 N X 0 m c X V v d D s s J n F 1 b 3 Q 7 U 2 V j d G l v b j E v c 2 F w M T B s a W 5 l c 0 5 F V y A o M i k v Q 2 h h b m d l Z C B U e X B l L n t D b 2 x 1 b W 4 x N D c s M T Q 2 f S Z x d W 9 0 O y w m c X V v d D t T Z W N 0 a W 9 u M S 9 z Y X A x M G x p b m V z T k V X I C g y K S 9 D a G F u Z 2 V k I F R 5 c G U u e 0 N v b H V t b j E 0 O C w x N D d 9 J n F 1 b 3 Q 7 L C Z x d W 9 0 O 1 N l Y 3 R p b 2 4 x L 3 N h c D E w b G l u Z X N O R V c g K D I p L 0 N o Y W 5 n Z W Q g V H l w Z S 5 7 Q 2 9 s d W 1 u M T Q 5 L D E 0 O H 0 m c X V v d D s s J n F 1 b 3 Q 7 U 2 V j d G l v b j E v c 2 F w M T B s a W 5 l c 0 5 F V y A o M i k v Q 2 h h b m d l Z C B U e X B l L n t D b 2 x 1 b W 4 x N T A s M T Q 5 f S Z x d W 9 0 O y w m c X V v d D t T Z W N 0 a W 9 u M S 9 z Y X A x M G x p b m V z T k V X I C g y K S 9 D a G F u Z 2 V k I F R 5 c G U u e 0 N v b H V t b j E 1 M S w x N T B 9 J n F 1 b 3 Q 7 L C Z x d W 9 0 O 1 N l Y 3 R p b 2 4 x L 3 N h c D E w b G l u Z X N O R V c g K D I p L 0 N o Y W 5 n Z W Q g V H l w Z S 5 7 Q 2 9 s d W 1 u M T U y L D E 1 M X 0 m c X V v d D s s J n F 1 b 3 Q 7 U 2 V j d G l v b j E v c 2 F w M T B s a W 5 l c 0 5 F V y A o M i k v Q 2 h h b m d l Z C B U e X B l L n t D b 2 x 1 b W 4 x N T M s M T U y f S Z x d W 9 0 O y w m c X V v d D t T Z W N 0 a W 9 u M S 9 z Y X A x M G x p b m V z T k V X I C g y K S 9 D a G F u Z 2 V k I F R 5 c G U u e 0 N v b H V t b j E 1 N C w x N T N 9 J n F 1 b 3 Q 7 L C Z x d W 9 0 O 1 N l Y 3 R p b 2 4 x L 3 N h c D E w b G l u Z X N O R V c g K D I p L 0 N o Y W 5 n Z W Q g V H l w Z S 5 7 Q 2 9 s d W 1 u M T U 1 L D E 1 N H 0 m c X V v d D s s J n F 1 b 3 Q 7 U 2 V j d G l v b j E v c 2 F w M T B s a W 5 l c 0 5 F V y A o M i k v Q 2 h h b m d l Z C B U e X B l L n t D b 2 x 1 b W 4 x N T Y s M T U 1 f S Z x d W 9 0 O y w m c X V v d D t T Z W N 0 a W 9 u M S 9 z Y X A x M G x p b m V z T k V X I C g y K S 9 D a G F u Z 2 V k I F R 5 c G U u e 0 N v b H V t b j E 1 N y w x N T Z 9 J n F 1 b 3 Q 7 L C Z x d W 9 0 O 1 N l Y 3 R p b 2 4 x L 3 N h c D E w b G l u Z X N O R V c g K D I p L 0 N o Y W 5 n Z W Q g V H l w Z S 5 7 Q 2 9 s d W 1 u M T U 4 L D E 1 N 3 0 m c X V v d D s s J n F 1 b 3 Q 7 U 2 V j d G l v b j E v c 2 F w M T B s a W 5 l c 0 5 F V y A o M i k v Q 2 h h b m d l Z C B U e X B l L n t D b 2 x 1 b W 4 x N T k s M T U 4 f S Z x d W 9 0 O y w m c X V v d D t T Z W N 0 a W 9 u M S 9 z Y X A x M G x p b m V z T k V X I C g y K S 9 D a G F u Z 2 V k I F R 5 c G U u e 0 N v b H V t b j E 2 M C w x N T l 9 J n F 1 b 3 Q 7 L C Z x d W 9 0 O 1 N l Y 3 R p b 2 4 x L 3 N h c D E w b G l u Z X N O R V c g K D I p L 0 N o Y W 5 n Z W Q g V H l w Z S 5 7 Q 2 9 s d W 1 u M T Y x L D E 2 M H 0 m c X V v d D s s J n F 1 b 3 Q 7 U 2 V j d G l v b j E v c 2 F w M T B s a W 5 l c 0 5 F V y A o M i k v Q 2 h h b m d l Z C B U e X B l L n t D b 2 x 1 b W 4 x N j I s M T Y x f S Z x d W 9 0 O y w m c X V v d D t T Z W N 0 a W 9 u M S 9 z Y X A x M G x p b m V z T k V X I C g y K S 9 D a G F u Z 2 V k I F R 5 c G U u e 0 N v b H V t b j E 2 M y w x N j J 9 J n F 1 b 3 Q 7 L C Z x d W 9 0 O 1 N l Y 3 R p b 2 4 x L 3 N h c D E w b G l u Z X N O R V c g K D I p L 0 N o Y W 5 n Z W Q g V H l w Z S 5 7 Q 2 9 s d W 1 u M T Y 0 L D E 2 M 3 0 m c X V v d D s s J n F 1 b 3 Q 7 U 2 V j d G l v b j E v c 2 F w M T B s a W 5 l c 0 5 F V y A o M i k v Q 2 h h b m d l Z C B U e X B l L n t D b 2 x 1 b W 4 x N j U s M T Y 0 f S Z x d W 9 0 O y w m c X V v d D t T Z W N 0 a W 9 u M S 9 z Y X A x M G x p b m V z T k V X I C g y K S 9 D a G F u Z 2 V k I F R 5 c G U u e 0 N v b H V t b j E 2 N i w x N j V 9 J n F 1 b 3 Q 7 L C Z x d W 9 0 O 1 N l Y 3 R p b 2 4 x L 3 N h c D E w b G l u Z X N O R V c g K D I p L 0 N o Y W 5 n Z W Q g V H l w Z S 5 7 Q 2 9 s d W 1 u M T Y 3 L D E 2 N n 0 m c X V v d D s s J n F 1 b 3 Q 7 U 2 V j d G l v b j E v c 2 F w M T B s a W 5 l c 0 5 F V y A o M i k v Q 2 h h b m d l Z C B U e X B l L n t D b 2 x 1 b W 4 x N j g s M T Y 3 f S Z x d W 9 0 O y w m c X V v d D t T Z W N 0 a W 9 u M S 9 z Y X A x M G x p b m V z T k V X I C g y K S 9 D a G F u Z 2 V k I F R 5 c G U u e 0 N v b H V t b j E 2 O S w x N j h 9 J n F 1 b 3 Q 7 L C Z x d W 9 0 O 1 N l Y 3 R p b 2 4 x L 3 N h c D E w b G l u Z X N O R V c g K D I p L 0 N o Y W 5 n Z W Q g V H l w Z S 5 7 Q 2 9 s d W 1 u M T c w L D E 2 O X 0 m c X V v d D s s J n F 1 b 3 Q 7 U 2 V j d G l v b j E v c 2 F w M T B s a W 5 l c 0 5 F V y A o M i k v Q 2 h h b m d l Z C B U e X B l L n t D b 2 x 1 b W 4 x N z E s M T c w f S Z x d W 9 0 O y w m c X V v d D t T Z W N 0 a W 9 u M S 9 z Y X A x M G x p b m V z T k V X I C g y K S 9 D a G F u Z 2 V k I F R 5 c G U u e 0 N v b H V t b j E 3 M i w x N z F 9 J n F 1 b 3 Q 7 L C Z x d W 9 0 O 1 N l Y 3 R p b 2 4 x L 3 N h c D E w b G l u Z X N O R V c g K D I p L 0 N o Y W 5 n Z W Q g V H l w Z S 5 7 Q 2 9 s d W 1 u M T c z L D E 3 M n 0 m c X V v d D s s J n F 1 b 3 Q 7 U 2 V j d G l v b j E v c 2 F w M T B s a W 5 l c 0 5 F V y A o M i k v Q 2 h h b m d l Z C B U e X B l L n t D b 2 x 1 b W 4 x N z Q s M T c z f S Z x d W 9 0 O y w m c X V v d D t T Z W N 0 a W 9 u M S 9 z Y X A x M G x p b m V z T k V X I C g y K S 9 D a G F u Z 2 V k I F R 5 c G U u e 0 N v b H V t b j E 3 N S w x N z R 9 J n F 1 b 3 Q 7 L C Z x d W 9 0 O 1 N l Y 3 R p b 2 4 x L 3 N h c D E w b G l u Z X N O R V c g K D I p L 0 N o Y W 5 n Z W Q g V H l w Z S 5 7 Q 2 9 s d W 1 u M T c 2 L D E 3 N X 0 m c X V v d D s s J n F 1 b 3 Q 7 U 2 V j d G l v b j E v c 2 F w M T B s a W 5 l c 0 5 F V y A o M i k v Q 2 h h b m d l Z C B U e X B l L n t D b 2 x 1 b W 4 x N z c s M T c 2 f S Z x d W 9 0 O y w m c X V v d D t T Z W N 0 a W 9 u M S 9 z Y X A x M G x p b m V z T k V X I C g y K S 9 D a G F u Z 2 V k I F R 5 c G U u e 0 N v b H V t b j E 3 O C w x N z d 9 J n F 1 b 3 Q 7 L C Z x d W 9 0 O 1 N l Y 3 R p b 2 4 x L 3 N h c D E w b G l u Z X N O R V c g K D I p L 0 N o Y W 5 n Z W Q g V H l w Z S 5 7 Q 2 9 s d W 1 u M T c 5 L D E 3 O H 0 m c X V v d D s s J n F 1 b 3 Q 7 U 2 V j d G l v b j E v c 2 F w M T B s a W 5 l c 0 5 F V y A o M i k v Q 2 h h b m d l Z C B U e X B l L n t D b 2 x 1 b W 4 x O D A s M T c 5 f S Z x d W 9 0 O y w m c X V v d D t T Z W N 0 a W 9 u M S 9 z Y X A x M G x p b m V z T k V X I C g y K S 9 D a G F u Z 2 V k I F R 5 c G U u e 0 N v b H V t b j E 4 M S w x O D B 9 J n F 1 b 3 Q 7 L C Z x d W 9 0 O 1 N l Y 3 R p b 2 4 x L 3 N h c D E w b G l u Z X N O R V c g K D I p L 0 N o Y W 5 n Z W Q g V H l w Z S 5 7 Q 2 9 s d W 1 u M T g y L D E 4 M X 0 m c X V v d D s s J n F 1 b 3 Q 7 U 2 V j d G l v b j E v c 2 F w M T B s a W 5 l c 0 5 F V y A o M i k v Q 2 h h b m d l Z C B U e X B l L n t D b 2 x 1 b W 4 x O D M s M T g y f S Z x d W 9 0 O y w m c X V v d D t T Z W N 0 a W 9 u M S 9 z Y X A x M G x p b m V z T k V X I C g y K S 9 D a G F u Z 2 V k I F R 5 c G U u e 0 N v b H V t b j E 4 N C w x O D N 9 J n F 1 b 3 Q 7 L C Z x d W 9 0 O 1 N l Y 3 R p b 2 4 x L 3 N h c D E w b G l u Z X N O R V c g K D I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I C g y K S 9 D a G F u Z 2 V k I F R 5 c G U u e 0 N v b H V t b j E s M H 0 m c X V v d D s s J n F 1 b 3 Q 7 U 2 V j d G l v b j E v c 2 F w M T B s a W 5 l c 0 5 F V y A o M i k v Q 2 h h b m d l Z C B U e X B l L n t D b 2 x 1 b W 4 y L D F 9 J n F 1 b 3 Q 7 L C Z x d W 9 0 O 1 N l Y 3 R p b 2 4 x L 3 N h c D E w b G l u Z X N O R V c g K D I p L 0 N o Y W 5 n Z W Q g V H l w Z S 5 7 Q 2 9 s d W 1 u M y w y f S Z x d W 9 0 O y w m c X V v d D t T Z W N 0 a W 9 u M S 9 z Y X A x M G x p b m V z T k V X I C g y K S 9 D a G F u Z 2 V k I F R 5 c G U u e 0 N v b H V t b j Q s M 3 0 m c X V v d D s s J n F 1 b 3 Q 7 U 2 V j d G l v b j E v c 2 F w M T B s a W 5 l c 0 5 F V y A o M i k v Q 2 h h b m d l Z C B U e X B l L n t D b 2 x 1 b W 4 1 L D R 9 J n F 1 b 3 Q 7 L C Z x d W 9 0 O 1 N l Y 3 R p b 2 4 x L 3 N h c D E w b G l u Z X N O R V c g K D I p L 0 N o Y W 5 n Z W Q g V H l w Z S 5 7 Q 2 9 s d W 1 u N i w 1 f S Z x d W 9 0 O y w m c X V v d D t T Z W N 0 a W 9 u M S 9 z Y X A x M G x p b m V z T k V X I C g y K S 9 D a G F u Z 2 V k I F R 5 c G U u e 0 N v b H V t b j c s N n 0 m c X V v d D s s J n F 1 b 3 Q 7 U 2 V j d G l v b j E v c 2 F w M T B s a W 5 l c 0 5 F V y A o M i k v Q 2 h h b m d l Z C B U e X B l L n t D b 2 x 1 b W 4 4 L D d 9 J n F 1 b 3 Q 7 L C Z x d W 9 0 O 1 N l Y 3 R p b 2 4 x L 3 N h c D E w b G l u Z X N O R V c g K D I p L 0 N o Y W 5 n Z W Q g V H l w Z S 5 7 Q 2 9 s d W 1 u O S w 4 f S Z x d W 9 0 O y w m c X V v d D t T Z W N 0 a W 9 u M S 9 z Y X A x M G x p b m V z T k V X I C g y K S 9 D a G F u Z 2 V k I F R 5 c G U u e 0 N v b H V t b j E w L D l 9 J n F 1 b 3 Q 7 L C Z x d W 9 0 O 1 N l Y 3 R p b 2 4 x L 3 N h c D E w b G l u Z X N O R V c g K D I p L 0 N o Y W 5 n Z W Q g V H l w Z S 5 7 Q 2 9 s d W 1 u M T E s M T B 9 J n F 1 b 3 Q 7 L C Z x d W 9 0 O 1 N l Y 3 R p b 2 4 x L 3 N h c D E w b G l u Z X N O R V c g K D I p L 0 N o Y W 5 n Z W Q g V H l w Z S 5 7 Q 2 9 s d W 1 u M T I s M T F 9 J n F 1 b 3 Q 7 L C Z x d W 9 0 O 1 N l Y 3 R p b 2 4 x L 3 N h c D E w b G l u Z X N O R V c g K D I p L 0 N o Y W 5 n Z W Q g V H l w Z S 5 7 Q 2 9 s d W 1 u M T M s M T J 9 J n F 1 b 3 Q 7 L C Z x d W 9 0 O 1 N l Y 3 R p b 2 4 x L 3 N h c D E w b G l u Z X N O R V c g K D I p L 0 N o Y W 5 n Z W Q g V H l w Z S 5 7 Q 2 9 s d W 1 u M T Q s M T N 9 J n F 1 b 3 Q 7 L C Z x d W 9 0 O 1 N l Y 3 R p b 2 4 x L 3 N h c D E w b G l u Z X N O R V c g K D I p L 0 N o Y W 5 n Z W Q g V H l w Z S 5 7 Q 2 9 s d W 1 u M T U s M T R 9 J n F 1 b 3 Q 7 L C Z x d W 9 0 O 1 N l Y 3 R p b 2 4 x L 3 N h c D E w b G l u Z X N O R V c g K D I p L 0 N o Y W 5 n Z W Q g V H l w Z S 5 7 Q 2 9 s d W 1 u M T Y s M T V 9 J n F 1 b 3 Q 7 L C Z x d W 9 0 O 1 N l Y 3 R p b 2 4 x L 3 N h c D E w b G l u Z X N O R V c g K D I p L 0 N o Y W 5 n Z W Q g V H l w Z S 5 7 Q 2 9 s d W 1 u M T c s M T Z 9 J n F 1 b 3 Q 7 L C Z x d W 9 0 O 1 N l Y 3 R p b 2 4 x L 3 N h c D E w b G l u Z X N O R V c g K D I p L 0 N o Y W 5 n Z W Q g V H l w Z S 5 7 Q 2 9 s d W 1 u M T g s M T d 9 J n F 1 b 3 Q 7 L C Z x d W 9 0 O 1 N l Y 3 R p b 2 4 x L 3 N h c D E w b G l u Z X N O R V c g K D I p L 0 N o Y W 5 n Z W Q g V H l w Z S 5 7 Q 2 9 s d W 1 u M T k s M T h 9 J n F 1 b 3 Q 7 L C Z x d W 9 0 O 1 N l Y 3 R p b 2 4 x L 3 N h c D E w b G l u Z X N O R V c g K D I p L 0 N o Y W 5 n Z W Q g V H l w Z S 5 7 Q 2 9 s d W 1 u M j A s M T l 9 J n F 1 b 3 Q 7 L C Z x d W 9 0 O 1 N l Y 3 R p b 2 4 x L 3 N h c D E w b G l u Z X N O R V c g K D I p L 0 N o Y W 5 n Z W Q g V H l w Z S 5 7 Q 2 9 s d W 1 u M j E s M j B 9 J n F 1 b 3 Q 7 L C Z x d W 9 0 O 1 N l Y 3 R p b 2 4 x L 3 N h c D E w b G l u Z X N O R V c g K D I p L 0 N o Y W 5 n Z W Q g V H l w Z S 5 7 Q 2 9 s d W 1 u M j I s M j F 9 J n F 1 b 3 Q 7 L C Z x d W 9 0 O 1 N l Y 3 R p b 2 4 x L 3 N h c D E w b G l u Z X N O R V c g K D I p L 0 N o Y W 5 n Z W Q g V H l w Z S 5 7 Q 2 9 s d W 1 u M j M s M j J 9 J n F 1 b 3 Q 7 L C Z x d W 9 0 O 1 N l Y 3 R p b 2 4 x L 3 N h c D E w b G l u Z X N O R V c g K D I p L 0 N o Y W 5 n Z W Q g V H l w Z S 5 7 Q 2 9 s d W 1 u M j Q s M j N 9 J n F 1 b 3 Q 7 L C Z x d W 9 0 O 1 N l Y 3 R p b 2 4 x L 3 N h c D E w b G l u Z X N O R V c g K D I p L 0 N o Y W 5 n Z W Q g V H l w Z S 5 7 Q 2 9 s d W 1 u M j U s M j R 9 J n F 1 b 3 Q 7 L C Z x d W 9 0 O 1 N l Y 3 R p b 2 4 x L 3 N h c D E w b G l u Z X N O R V c g K D I p L 0 N o Y W 5 n Z W Q g V H l w Z S 5 7 Q 2 9 s d W 1 u M j Y s M j V 9 J n F 1 b 3 Q 7 L C Z x d W 9 0 O 1 N l Y 3 R p b 2 4 x L 3 N h c D E w b G l u Z X N O R V c g K D I p L 0 N o Y W 5 n Z W Q g V H l w Z S 5 7 Q 2 9 s d W 1 u M j c s M j Z 9 J n F 1 b 3 Q 7 L C Z x d W 9 0 O 1 N l Y 3 R p b 2 4 x L 3 N h c D E w b G l u Z X N O R V c g K D I p L 0 N o Y W 5 n Z W Q g V H l w Z S 5 7 Q 2 9 s d W 1 u M j g s M j d 9 J n F 1 b 3 Q 7 L C Z x d W 9 0 O 1 N l Y 3 R p b 2 4 x L 3 N h c D E w b G l u Z X N O R V c g K D I p L 0 N o Y W 5 n Z W Q g V H l w Z S 5 7 Q 2 9 s d W 1 u M j k s M j h 9 J n F 1 b 3 Q 7 L C Z x d W 9 0 O 1 N l Y 3 R p b 2 4 x L 3 N h c D E w b G l u Z X N O R V c g K D I p L 0 N o Y W 5 n Z W Q g V H l w Z S 5 7 Q 2 9 s d W 1 u M z A s M j l 9 J n F 1 b 3 Q 7 L C Z x d W 9 0 O 1 N l Y 3 R p b 2 4 x L 3 N h c D E w b G l u Z X N O R V c g K D I p L 0 N o Y W 5 n Z W Q g V H l w Z S 5 7 Q 2 9 s d W 1 u M z E s M z B 9 J n F 1 b 3 Q 7 L C Z x d W 9 0 O 1 N l Y 3 R p b 2 4 x L 3 N h c D E w b G l u Z X N O R V c g K D I p L 0 N o Y W 5 n Z W Q g V H l w Z S 5 7 Q 2 9 s d W 1 u M z I s M z F 9 J n F 1 b 3 Q 7 L C Z x d W 9 0 O 1 N l Y 3 R p b 2 4 x L 3 N h c D E w b G l u Z X N O R V c g K D I p L 0 N o Y W 5 n Z W Q g V H l w Z S 5 7 Q 2 9 s d W 1 u M z M s M z J 9 J n F 1 b 3 Q 7 L C Z x d W 9 0 O 1 N l Y 3 R p b 2 4 x L 3 N h c D E w b G l u Z X N O R V c g K D I p L 0 N o Y W 5 n Z W Q g V H l w Z S 5 7 Q 2 9 s d W 1 u M z Q s M z N 9 J n F 1 b 3 Q 7 L C Z x d W 9 0 O 1 N l Y 3 R p b 2 4 x L 3 N h c D E w b G l u Z X N O R V c g K D I p L 0 N o Y W 5 n Z W Q g V H l w Z S 5 7 Q 2 9 s d W 1 u M z U s M z R 9 J n F 1 b 3 Q 7 L C Z x d W 9 0 O 1 N l Y 3 R p b 2 4 x L 3 N h c D E w b G l u Z X N O R V c g K D I p L 0 N o Y W 5 n Z W Q g V H l w Z S 5 7 Q 2 9 s d W 1 u M z Y s M z V 9 J n F 1 b 3 Q 7 L C Z x d W 9 0 O 1 N l Y 3 R p b 2 4 x L 3 N h c D E w b G l u Z X N O R V c g K D I p L 0 N o Y W 5 n Z W Q g V H l w Z S 5 7 Q 2 9 s d W 1 u M z c s M z Z 9 J n F 1 b 3 Q 7 L C Z x d W 9 0 O 1 N l Y 3 R p b 2 4 x L 3 N h c D E w b G l u Z X N O R V c g K D I p L 0 N o Y W 5 n Z W Q g V H l w Z S 5 7 Q 2 9 s d W 1 u M z g s M z d 9 J n F 1 b 3 Q 7 L C Z x d W 9 0 O 1 N l Y 3 R p b 2 4 x L 3 N h c D E w b G l u Z X N O R V c g K D I p L 0 N o Y W 5 n Z W Q g V H l w Z S 5 7 Q 2 9 s d W 1 u M z k s M z h 9 J n F 1 b 3 Q 7 L C Z x d W 9 0 O 1 N l Y 3 R p b 2 4 x L 3 N h c D E w b G l u Z X N O R V c g K D I p L 0 N o Y W 5 n Z W Q g V H l w Z S 5 7 Q 2 9 s d W 1 u N D A s M z l 9 J n F 1 b 3 Q 7 L C Z x d W 9 0 O 1 N l Y 3 R p b 2 4 x L 3 N h c D E w b G l u Z X N O R V c g K D I p L 0 N o Y W 5 n Z W Q g V H l w Z S 5 7 Q 2 9 s d W 1 u N D E s N D B 9 J n F 1 b 3 Q 7 L C Z x d W 9 0 O 1 N l Y 3 R p b 2 4 x L 3 N h c D E w b G l u Z X N O R V c g K D I p L 0 N o Y W 5 n Z W Q g V H l w Z S 5 7 Q 2 9 s d W 1 u N D I s N D F 9 J n F 1 b 3 Q 7 L C Z x d W 9 0 O 1 N l Y 3 R p b 2 4 x L 3 N h c D E w b G l u Z X N O R V c g K D I p L 0 N o Y W 5 n Z W Q g V H l w Z S 5 7 Q 2 9 s d W 1 u N D M s N D J 9 J n F 1 b 3 Q 7 L C Z x d W 9 0 O 1 N l Y 3 R p b 2 4 x L 3 N h c D E w b G l u Z X N O R V c g K D I p L 0 N o Y W 5 n Z W Q g V H l w Z S 5 7 Q 2 9 s d W 1 u N D Q s N D N 9 J n F 1 b 3 Q 7 L C Z x d W 9 0 O 1 N l Y 3 R p b 2 4 x L 3 N h c D E w b G l u Z X N O R V c g K D I p L 0 N o Y W 5 n Z W Q g V H l w Z S 5 7 Q 2 9 s d W 1 u N D U s N D R 9 J n F 1 b 3 Q 7 L C Z x d W 9 0 O 1 N l Y 3 R p b 2 4 x L 3 N h c D E w b G l u Z X N O R V c g K D I p L 0 N o Y W 5 n Z W Q g V H l w Z S 5 7 Q 2 9 s d W 1 u N D Y s N D V 9 J n F 1 b 3 Q 7 L C Z x d W 9 0 O 1 N l Y 3 R p b 2 4 x L 3 N h c D E w b G l u Z X N O R V c g K D I p L 0 N o Y W 5 n Z W Q g V H l w Z S 5 7 Q 2 9 s d W 1 u N D c s N D Z 9 J n F 1 b 3 Q 7 L C Z x d W 9 0 O 1 N l Y 3 R p b 2 4 x L 3 N h c D E w b G l u Z X N O R V c g K D I p L 0 N o Y W 5 n Z W Q g V H l w Z S 5 7 Q 2 9 s d W 1 u N D g s N D d 9 J n F 1 b 3 Q 7 L C Z x d W 9 0 O 1 N l Y 3 R p b 2 4 x L 3 N h c D E w b G l u Z X N O R V c g K D I p L 0 N o Y W 5 n Z W Q g V H l w Z S 5 7 Q 2 9 s d W 1 u N D k s N D h 9 J n F 1 b 3 Q 7 L C Z x d W 9 0 O 1 N l Y 3 R p b 2 4 x L 3 N h c D E w b G l u Z X N O R V c g K D I p L 0 N o Y W 5 n Z W Q g V H l w Z S 5 7 Q 2 9 s d W 1 u N T A s N D l 9 J n F 1 b 3 Q 7 L C Z x d W 9 0 O 1 N l Y 3 R p b 2 4 x L 3 N h c D E w b G l u Z X N O R V c g K D I p L 0 N o Y W 5 n Z W Q g V H l w Z S 5 7 Q 2 9 s d W 1 u N T E s N T B 9 J n F 1 b 3 Q 7 L C Z x d W 9 0 O 1 N l Y 3 R p b 2 4 x L 3 N h c D E w b G l u Z X N O R V c g K D I p L 0 N o Y W 5 n Z W Q g V H l w Z S 5 7 Q 2 9 s d W 1 u N T I s N T F 9 J n F 1 b 3 Q 7 L C Z x d W 9 0 O 1 N l Y 3 R p b 2 4 x L 3 N h c D E w b G l u Z X N O R V c g K D I p L 0 N o Y W 5 n Z W Q g V H l w Z S 5 7 Q 2 9 s d W 1 u N T M s N T J 9 J n F 1 b 3 Q 7 L C Z x d W 9 0 O 1 N l Y 3 R p b 2 4 x L 3 N h c D E w b G l u Z X N O R V c g K D I p L 0 N o Y W 5 n Z W Q g V H l w Z S 5 7 Q 2 9 s d W 1 u N T Q s N T N 9 J n F 1 b 3 Q 7 L C Z x d W 9 0 O 1 N l Y 3 R p b 2 4 x L 3 N h c D E w b G l u Z X N O R V c g K D I p L 0 N o Y W 5 n Z W Q g V H l w Z S 5 7 Q 2 9 s d W 1 u N T U s N T R 9 J n F 1 b 3 Q 7 L C Z x d W 9 0 O 1 N l Y 3 R p b 2 4 x L 3 N h c D E w b G l u Z X N O R V c g K D I p L 0 N o Y W 5 n Z W Q g V H l w Z S 5 7 Q 2 9 s d W 1 u N T Y s N T V 9 J n F 1 b 3 Q 7 L C Z x d W 9 0 O 1 N l Y 3 R p b 2 4 x L 3 N h c D E w b G l u Z X N O R V c g K D I p L 0 N o Y W 5 n Z W Q g V H l w Z S 5 7 Q 2 9 s d W 1 u N T c s N T Z 9 J n F 1 b 3 Q 7 L C Z x d W 9 0 O 1 N l Y 3 R p b 2 4 x L 3 N h c D E w b G l u Z X N O R V c g K D I p L 0 N o Y W 5 n Z W Q g V H l w Z S 5 7 Q 2 9 s d W 1 u N T g s N T d 9 J n F 1 b 3 Q 7 L C Z x d W 9 0 O 1 N l Y 3 R p b 2 4 x L 3 N h c D E w b G l u Z X N O R V c g K D I p L 0 N o Y W 5 n Z W Q g V H l w Z S 5 7 Q 2 9 s d W 1 u N T k s N T h 9 J n F 1 b 3 Q 7 L C Z x d W 9 0 O 1 N l Y 3 R p b 2 4 x L 3 N h c D E w b G l u Z X N O R V c g K D I p L 0 N o Y W 5 n Z W Q g V H l w Z S 5 7 Q 2 9 s d W 1 u N j A s N T l 9 J n F 1 b 3 Q 7 L C Z x d W 9 0 O 1 N l Y 3 R p b 2 4 x L 3 N h c D E w b G l u Z X N O R V c g K D I p L 0 N o Y W 5 n Z W Q g V H l w Z S 5 7 Q 2 9 s d W 1 u N j E s N j B 9 J n F 1 b 3 Q 7 L C Z x d W 9 0 O 1 N l Y 3 R p b 2 4 x L 3 N h c D E w b G l u Z X N O R V c g K D I p L 0 N o Y W 5 n Z W Q g V H l w Z S 5 7 Q 2 9 s d W 1 u N j I s N j F 9 J n F 1 b 3 Q 7 L C Z x d W 9 0 O 1 N l Y 3 R p b 2 4 x L 3 N h c D E w b G l u Z X N O R V c g K D I p L 0 N o Y W 5 n Z W Q g V H l w Z S 5 7 Q 2 9 s d W 1 u N j M s N j J 9 J n F 1 b 3 Q 7 L C Z x d W 9 0 O 1 N l Y 3 R p b 2 4 x L 3 N h c D E w b G l u Z X N O R V c g K D I p L 0 N o Y W 5 n Z W Q g V H l w Z S 5 7 Q 2 9 s d W 1 u N j Q s N j N 9 J n F 1 b 3 Q 7 L C Z x d W 9 0 O 1 N l Y 3 R p b 2 4 x L 3 N h c D E w b G l u Z X N O R V c g K D I p L 0 N o Y W 5 n Z W Q g V H l w Z S 5 7 Q 2 9 s d W 1 u N j U s N j R 9 J n F 1 b 3 Q 7 L C Z x d W 9 0 O 1 N l Y 3 R p b 2 4 x L 3 N h c D E w b G l u Z X N O R V c g K D I p L 0 N o Y W 5 n Z W Q g V H l w Z S 5 7 Q 2 9 s d W 1 u N j Y s N j V 9 J n F 1 b 3 Q 7 L C Z x d W 9 0 O 1 N l Y 3 R p b 2 4 x L 3 N h c D E w b G l u Z X N O R V c g K D I p L 0 N o Y W 5 n Z W Q g V H l w Z S 5 7 Q 2 9 s d W 1 u N j c s N j Z 9 J n F 1 b 3 Q 7 L C Z x d W 9 0 O 1 N l Y 3 R p b 2 4 x L 3 N h c D E w b G l u Z X N O R V c g K D I p L 0 N o Y W 5 n Z W Q g V H l w Z S 5 7 Q 2 9 s d W 1 u N j g s N j d 9 J n F 1 b 3 Q 7 L C Z x d W 9 0 O 1 N l Y 3 R p b 2 4 x L 3 N h c D E w b G l u Z X N O R V c g K D I p L 0 N o Y W 5 n Z W Q g V H l w Z S 5 7 Q 2 9 s d W 1 u N j k s N j h 9 J n F 1 b 3 Q 7 L C Z x d W 9 0 O 1 N l Y 3 R p b 2 4 x L 3 N h c D E w b G l u Z X N O R V c g K D I p L 0 N o Y W 5 n Z W Q g V H l w Z S 5 7 Q 2 9 s d W 1 u N z A s N j l 9 J n F 1 b 3 Q 7 L C Z x d W 9 0 O 1 N l Y 3 R p b 2 4 x L 3 N h c D E w b G l u Z X N O R V c g K D I p L 0 N o Y W 5 n Z W Q g V H l w Z S 5 7 Q 2 9 s d W 1 u N z E s N z B 9 J n F 1 b 3 Q 7 L C Z x d W 9 0 O 1 N l Y 3 R p b 2 4 x L 3 N h c D E w b G l u Z X N O R V c g K D I p L 0 N o Y W 5 n Z W Q g V H l w Z S 5 7 Q 2 9 s d W 1 u N z I s N z F 9 J n F 1 b 3 Q 7 L C Z x d W 9 0 O 1 N l Y 3 R p b 2 4 x L 3 N h c D E w b G l u Z X N O R V c g K D I p L 0 N o Y W 5 n Z W Q g V H l w Z S 5 7 Q 2 9 s d W 1 u N z M s N z J 9 J n F 1 b 3 Q 7 L C Z x d W 9 0 O 1 N l Y 3 R p b 2 4 x L 3 N h c D E w b G l u Z X N O R V c g K D I p L 0 N o Y W 5 n Z W Q g V H l w Z S 5 7 Q 2 9 s d W 1 u N z Q s N z N 9 J n F 1 b 3 Q 7 L C Z x d W 9 0 O 1 N l Y 3 R p b 2 4 x L 3 N h c D E w b G l u Z X N O R V c g K D I p L 0 N o Y W 5 n Z W Q g V H l w Z S 5 7 Q 2 9 s d W 1 u N z U s N z R 9 J n F 1 b 3 Q 7 L C Z x d W 9 0 O 1 N l Y 3 R p b 2 4 x L 3 N h c D E w b G l u Z X N O R V c g K D I p L 0 N o Y W 5 n Z W Q g V H l w Z S 5 7 Q 2 9 s d W 1 u N z Y s N z V 9 J n F 1 b 3 Q 7 L C Z x d W 9 0 O 1 N l Y 3 R p b 2 4 x L 3 N h c D E w b G l u Z X N O R V c g K D I p L 0 N o Y W 5 n Z W Q g V H l w Z S 5 7 Q 2 9 s d W 1 u N z c s N z Z 9 J n F 1 b 3 Q 7 L C Z x d W 9 0 O 1 N l Y 3 R p b 2 4 x L 3 N h c D E w b G l u Z X N O R V c g K D I p L 0 N o Y W 5 n Z W Q g V H l w Z S 5 7 Q 2 9 s d W 1 u N z g s N z d 9 J n F 1 b 3 Q 7 L C Z x d W 9 0 O 1 N l Y 3 R p b 2 4 x L 3 N h c D E w b G l u Z X N O R V c g K D I p L 0 N o Y W 5 n Z W Q g V H l w Z S 5 7 Q 2 9 s d W 1 u N z k s N z h 9 J n F 1 b 3 Q 7 L C Z x d W 9 0 O 1 N l Y 3 R p b 2 4 x L 3 N h c D E w b G l u Z X N O R V c g K D I p L 0 N o Y W 5 n Z W Q g V H l w Z S 5 7 Q 2 9 s d W 1 u O D A s N z l 9 J n F 1 b 3 Q 7 L C Z x d W 9 0 O 1 N l Y 3 R p b 2 4 x L 3 N h c D E w b G l u Z X N O R V c g K D I p L 0 N o Y W 5 n Z W Q g V H l w Z S 5 7 Q 2 9 s d W 1 u O D E s O D B 9 J n F 1 b 3 Q 7 L C Z x d W 9 0 O 1 N l Y 3 R p b 2 4 x L 3 N h c D E w b G l u Z X N O R V c g K D I p L 0 N o Y W 5 n Z W Q g V H l w Z S 5 7 Q 2 9 s d W 1 u O D I s O D F 9 J n F 1 b 3 Q 7 L C Z x d W 9 0 O 1 N l Y 3 R p b 2 4 x L 3 N h c D E w b G l u Z X N O R V c g K D I p L 0 N o Y W 5 n Z W Q g V H l w Z S 5 7 Q 2 9 s d W 1 u O D M s O D J 9 J n F 1 b 3 Q 7 L C Z x d W 9 0 O 1 N l Y 3 R p b 2 4 x L 3 N h c D E w b G l u Z X N O R V c g K D I p L 0 N o Y W 5 n Z W Q g V H l w Z S 5 7 Q 2 9 s d W 1 u O D Q s O D N 9 J n F 1 b 3 Q 7 L C Z x d W 9 0 O 1 N l Y 3 R p b 2 4 x L 3 N h c D E w b G l u Z X N O R V c g K D I p L 0 N o Y W 5 n Z W Q g V H l w Z S 5 7 Q 2 9 s d W 1 u O D U s O D R 9 J n F 1 b 3 Q 7 L C Z x d W 9 0 O 1 N l Y 3 R p b 2 4 x L 3 N h c D E w b G l u Z X N O R V c g K D I p L 0 N o Y W 5 n Z W Q g V H l w Z S 5 7 Q 2 9 s d W 1 u O D Y s O D V 9 J n F 1 b 3 Q 7 L C Z x d W 9 0 O 1 N l Y 3 R p b 2 4 x L 3 N h c D E w b G l u Z X N O R V c g K D I p L 0 N o Y W 5 n Z W Q g V H l w Z S 5 7 Q 2 9 s d W 1 u O D c s O D Z 9 J n F 1 b 3 Q 7 L C Z x d W 9 0 O 1 N l Y 3 R p b 2 4 x L 3 N h c D E w b G l u Z X N O R V c g K D I p L 0 N o Y W 5 n Z W Q g V H l w Z S 5 7 Q 2 9 s d W 1 u O D g s O D d 9 J n F 1 b 3 Q 7 L C Z x d W 9 0 O 1 N l Y 3 R p b 2 4 x L 3 N h c D E w b G l u Z X N O R V c g K D I p L 0 N o Y W 5 n Z W Q g V H l w Z S 5 7 Q 2 9 s d W 1 u O D k s O D h 9 J n F 1 b 3 Q 7 L C Z x d W 9 0 O 1 N l Y 3 R p b 2 4 x L 3 N h c D E w b G l u Z X N O R V c g K D I p L 0 N o Y W 5 n Z W Q g V H l w Z S 5 7 Q 2 9 s d W 1 u O T A s O D l 9 J n F 1 b 3 Q 7 L C Z x d W 9 0 O 1 N l Y 3 R p b 2 4 x L 3 N h c D E w b G l u Z X N O R V c g K D I p L 0 N o Y W 5 n Z W Q g V H l w Z S 5 7 Q 2 9 s d W 1 u O T E s O T B 9 J n F 1 b 3 Q 7 L C Z x d W 9 0 O 1 N l Y 3 R p b 2 4 x L 3 N h c D E w b G l u Z X N O R V c g K D I p L 0 N o Y W 5 n Z W Q g V H l w Z S 5 7 Q 2 9 s d W 1 u O T I s O T F 9 J n F 1 b 3 Q 7 L C Z x d W 9 0 O 1 N l Y 3 R p b 2 4 x L 3 N h c D E w b G l u Z X N O R V c g K D I p L 0 N o Y W 5 n Z W Q g V H l w Z S 5 7 Q 2 9 s d W 1 u O T M s O T J 9 J n F 1 b 3 Q 7 L C Z x d W 9 0 O 1 N l Y 3 R p b 2 4 x L 3 N h c D E w b G l u Z X N O R V c g K D I p L 0 N o Y W 5 n Z W Q g V H l w Z S 5 7 Q 2 9 s d W 1 u O T Q s O T N 9 J n F 1 b 3 Q 7 L C Z x d W 9 0 O 1 N l Y 3 R p b 2 4 x L 3 N h c D E w b G l u Z X N O R V c g K D I p L 0 N o Y W 5 n Z W Q g V H l w Z S 5 7 Q 2 9 s d W 1 u O T U s O T R 9 J n F 1 b 3 Q 7 L C Z x d W 9 0 O 1 N l Y 3 R p b 2 4 x L 3 N h c D E w b G l u Z X N O R V c g K D I p L 0 N o Y W 5 n Z W Q g V H l w Z S 5 7 Q 2 9 s d W 1 u O T Y s O T V 9 J n F 1 b 3 Q 7 L C Z x d W 9 0 O 1 N l Y 3 R p b 2 4 x L 3 N h c D E w b G l u Z X N O R V c g K D I p L 0 N o Y W 5 n Z W Q g V H l w Z S 5 7 Q 2 9 s d W 1 u O T c s O T Z 9 J n F 1 b 3 Q 7 L C Z x d W 9 0 O 1 N l Y 3 R p b 2 4 x L 3 N h c D E w b G l u Z X N O R V c g K D I p L 0 N o Y W 5 n Z W Q g V H l w Z S 5 7 Q 2 9 s d W 1 u O T g s O T d 9 J n F 1 b 3 Q 7 L C Z x d W 9 0 O 1 N l Y 3 R p b 2 4 x L 3 N h c D E w b G l u Z X N O R V c g K D I p L 0 N o Y W 5 n Z W Q g V H l w Z S 5 7 Q 2 9 s d W 1 u O T k s O T h 9 J n F 1 b 3 Q 7 L C Z x d W 9 0 O 1 N l Y 3 R p b 2 4 x L 3 N h c D E w b G l u Z X N O R V c g K D I p L 0 N o Y W 5 n Z W Q g V H l w Z S 5 7 Q 2 9 s d W 1 u M T A w L D k 5 f S Z x d W 9 0 O y w m c X V v d D t T Z W N 0 a W 9 u M S 9 z Y X A x M G x p b m V z T k V X I C g y K S 9 D a G F u Z 2 V k I F R 5 c G U u e 0 N v b H V t b j E w M S w x M D B 9 J n F 1 b 3 Q 7 L C Z x d W 9 0 O 1 N l Y 3 R p b 2 4 x L 3 N h c D E w b G l u Z X N O R V c g K D I p L 0 N o Y W 5 n Z W Q g V H l w Z S 5 7 Q 2 9 s d W 1 u M T A y L D E w M X 0 m c X V v d D s s J n F 1 b 3 Q 7 U 2 V j d G l v b j E v c 2 F w M T B s a W 5 l c 0 5 F V y A o M i k v Q 2 h h b m d l Z C B U e X B l L n t D b 2 x 1 b W 4 x M D M s M T A y f S Z x d W 9 0 O y w m c X V v d D t T Z W N 0 a W 9 u M S 9 z Y X A x M G x p b m V z T k V X I C g y K S 9 D a G F u Z 2 V k I F R 5 c G U u e 0 N v b H V t b j E w N C w x M D N 9 J n F 1 b 3 Q 7 L C Z x d W 9 0 O 1 N l Y 3 R p b 2 4 x L 3 N h c D E w b G l u Z X N O R V c g K D I p L 0 N o Y W 5 n Z W Q g V H l w Z S 5 7 Q 2 9 s d W 1 u M T A 1 L D E w N H 0 m c X V v d D s s J n F 1 b 3 Q 7 U 2 V j d G l v b j E v c 2 F w M T B s a W 5 l c 0 5 F V y A o M i k v Q 2 h h b m d l Z C B U e X B l L n t D b 2 x 1 b W 4 x M D Y s M T A 1 f S Z x d W 9 0 O y w m c X V v d D t T Z W N 0 a W 9 u M S 9 z Y X A x M G x p b m V z T k V X I C g y K S 9 D a G F u Z 2 V k I F R 5 c G U u e 0 N v b H V t b j E w N y w x M D Z 9 J n F 1 b 3 Q 7 L C Z x d W 9 0 O 1 N l Y 3 R p b 2 4 x L 3 N h c D E w b G l u Z X N O R V c g K D I p L 0 N o Y W 5 n Z W Q g V H l w Z S 5 7 Q 2 9 s d W 1 u M T A 4 L D E w N 3 0 m c X V v d D s s J n F 1 b 3 Q 7 U 2 V j d G l v b j E v c 2 F w M T B s a W 5 l c 0 5 F V y A o M i k v Q 2 h h b m d l Z C B U e X B l L n t D b 2 x 1 b W 4 x M D k s M T A 4 f S Z x d W 9 0 O y w m c X V v d D t T Z W N 0 a W 9 u M S 9 z Y X A x M G x p b m V z T k V X I C g y K S 9 D a G F u Z 2 V k I F R 5 c G U u e 0 N v b H V t b j E x M C w x M D l 9 J n F 1 b 3 Q 7 L C Z x d W 9 0 O 1 N l Y 3 R p b 2 4 x L 3 N h c D E w b G l u Z X N O R V c g K D I p L 0 N o Y W 5 n Z W Q g V H l w Z S 5 7 Q 2 9 s d W 1 u M T E x L D E x M H 0 m c X V v d D s s J n F 1 b 3 Q 7 U 2 V j d G l v b j E v c 2 F w M T B s a W 5 l c 0 5 F V y A o M i k v Q 2 h h b m d l Z C B U e X B l L n t D b 2 x 1 b W 4 x M T I s M T E x f S Z x d W 9 0 O y w m c X V v d D t T Z W N 0 a W 9 u M S 9 z Y X A x M G x p b m V z T k V X I C g y K S 9 D a G F u Z 2 V k I F R 5 c G U u e 0 N v b H V t b j E x M y w x M T J 9 J n F 1 b 3 Q 7 L C Z x d W 9 0 O 1 N l Y 3 R p b 2 4 x L 3 N h c D E w b G l u Z X N O R V c g K D I p L 0 N o Y W 5 n Z W Q g V H l w Z S 5 7 Q 2 9 s d W 1 u M T E 0 L D E x M 3 0 m c X V v d D s s J n F 1 b 3 Q 7 U 2 V j d G l v b j E v c 2 F w M T B s a W 5 l c 0 5 F V y A o M i k v Q 2 h h b m d l Z C B U e X B l L n t D b 2 x 1 b W 4 x M T U s M T E 0 f S Z x d W 9 0 O y w m c X V v d D t T Z W N 0 a W 9 u M S 9 z Y X A x M G x p b m V z T k V X I C g y K S 9 D a G F u Z 2 V k I F R 5 c G U u e 0 N v b H V t b j E x N i w x M T V 9 J n F 1 b 3 Q 7 L C Z x d W 9 0 O 1 N l Y 3 R p b 2 4 x L 3 N h c D E w b G l u Z X N O R V c g K D I p L 0 N o Y W 5 n Z W Q g V H l w Z S 5 7 Q 2 9 s d W 1 u M T E 3 L D E x N n 0 m c X V v d D s s J n F 1 b 3 Q 7 U 2 V j d G l v b j E v c 2 F w M T B s a W 5 l c 0 5 F V y A o M i k v Q 2 h h b m d l Z C B U e X B l L n t D b 2 x 1 b W 4 x M T g s M T E 3 f S Z x d W 9 0 O y w m c X V v d D t T Z W N 0 a W 9 u M S 9 z Y X A x M G x p b m V z T k V X I C g y K S 9 D a G F u Z 2 V k I F R 5 c G U u e 0 N v b H V t b j E x O S w x M T h 9 J n F 1 b 3 Q 7 L C Z x d W 9 0 O 1 N l Y 3 R p b 2 4 x L 3 N h c D E w b G l u Z X N O R V c g K D I p L 0 N o Y W 5 n Z W Q g V H l w Z S 5 7 Q 2 9 s d W 1 u M T I w L D E x O X 0 m c X V v d D s s J n F 1 b 3 Q 7 U 2 V j d G l v b j E v c 2 F w M T B s a W 5 l c 0 5 F V y A o M i k v Q 2 h h b m d l Z C B U e X B l L n t D b 2 x 1 b W 4 x M j E s M T I w f S Z x d W 9 0 O y w m c X V v d D t T Z W N 0 a W 9 u M S 9 z Y X A x M G x p b m V z T k V X I C g y K S 9 D a G F u Z 2 V k I F R 5 c G U u e 0 N v b H V t b j E y M i w x M j F 9 J n F 1 b 3 Q 7 L C Z x d W 9 0 O 1 N l Y 3 R p b 2 4 x L 3 N h c D E w b G l u Z X N O R V c g K D I p L 0 N o Y W 5 n Z W Q g V H l w Z S 5 7 Q 2 9 s d W 1 u M T I z L D E y M n 0 m c X V v d D s s J n F 1 b 3 Q 7 U 2 V j d G l v b j E v c 2 F w M T B s a W 5 l c 0 5 F V y A o M i k v Q 2 h h b m d l Z C B U e X B l L n t D b 2 x 1 b W 4 x M j Q s M T I z f S Z x d W 9 0 O y w m c X V v d D t T Z W N 0 a W 9 u M S 9 z Y X A x M G x p b m V z T k V X I C g y K S 9 D a G F u Z 2 V k I F R 5 c G U u e 0 N v b H V t b j E y N S w x M j R 9 J n F 1 b 3 Q 7 L C Z x d W 9 0 O 1 N l Y 3 R p b 2 4 x L 3 N h c D E w b G l u Z X N O R V c g K D I p L 0 N o Y W 5 n Z W Q g V H l w Z S 5 7 Q 2 9 s d W 1 u M T I 2 L D E y N X 0 m c X V v d D s s J n F 1 b 3 Q 7 U 2 V j d G l v b j E v c 2 F w M T B s a W 5 l c 0 5 F V y A o M i k v Q 2 h h b m d l Z C B U e X B l L n t D b 2 x 1 b W 4 x M j c s M T I 2 f S Z x d W 9 0 O y w m c X V v d D t T Z W N 0 a W 9 u M S 9 z Y X A x M G x p b m V z T k V X I C g y K S 9 D a G F u Z 2 V k I F R 5 c G U u e 0 N v b H V t b j E y O C w x M j d 9 J n F 1 b 3 Q 7 L C Z x d W 9 0 O 1 N l Y 3 R p b 2 4 x L 3 N h c D E w b G l u Z X N O R V c g K D I p L 0 N o Y W 5 n Z W Q g V H l w Z S 5 7 Q 2 9 s d W 1 u M T I 5 L D E y O H 0 m c X V v d D s s J n F 1 b 3 Q 7 U 2 V j d G l v b j E v c 2 F w M T B s a W 5 l c 0 5 F V y A o M i k v Q 2 h h b m d l Z C B U e X B l L n t D b 2 x 1 b W 4 x M z A s M T I 5 f S Z x d W 9 0 O y w m c X V v d D t T Z W N 0 a W 9 u M S 9 z Y X A x M G x p b m V z T k V X I C g y K S 9 D a G F u Z 2 V k I F R 5 c G U u e 0 N v b H V t b j E z M S w x M z B 9 J n F 1 b 3 Q 7 L C Z x d W 9 0 O 1 N l Y 3 R p b 2 4 x L 3 N h c D E w b G l u Z X N O R V c g K D I p L 0 N o Y W 5 n Z W Q g V H l w Z S 5 7 Q 2 9 s d W 1 u M T M y L D E z M X 0 m c X V v d D s s J n F 1 b 3 Q 7 U 2 V j d G l v b j E v c 2 F w M T B s a W 5 l c 0 5 F V y A o M i k v Q 2 h h b m d l Z C B U e X B l L n t D b 2 x 1 b W 4 x M z M s M T M y f S Z x d W 9 0 O y w m c X V v d D t T Z W N 0 a W 9 u M S 9 z Y X A x M G x p b m V z T k V X I C g y K S 9 D a G F u Z 2 V k I F R 5 c G U u e 0 N v b H V t b j E z N C w x M z N 9 J n F 1 b 3 Q 7 L C Z x d W 9 0 O 1 N l Y 3 R p b 2 4 x L 3 N h c D E w b G l u Z X N O R V c g K D I p L 0 N o Y W 5 n Z W Q g V H l w Z S 5 7 Q 2 9 s d W 1 u M T M 1 L D E z N H 0 m c X V v d D s s J n F 1 b 3 Q 7 U 2 V j d G l v b j E v c 2 F w M T B s a W 5 l c 0 5 F V y A o M i k v Q 2 h h b m d l Z C B U e X B l L n t D b 2 x 1 b W 4 x M z Y s M T M 1 f S Z x d W 9 0 O y w m c X V v d D t T Z W N 0 a W 9 u M S 9 z Y X A x M G x p b m V z T k V X I C g y K S 9 D a G F u Z 2 V k I F R 5 c G U u e 0 N v b H V t b j E z N y w x M z Z 9 J n F 1 b 3 Q 7 L C Z x d W 9 0 O 1 N l Y 3 R p b 2 4 x L 3 N h c D E w b G l u Z X N O R V c g K D I p L 0 N o Y W 5 n Z W Q g V H l w Z S 5 7 Q 2 9 s d W 1 u M T M 4 L D E z N 3 0 m c X V v d D s s J n F 1 b 3 Q 7 U 2 V j d G l v b j E v c 2 F w M T B s a W 5 l c 0 5 F V y A o M i k v Q 2 h h b m d l Z C B U e X B l L n t D b 2 x 1 b W 4 x M z k s M T M 4 f S Z x d W 9 0 O y w m c X V v d D t T Z W N 0 a W 9 u M S 9 z Y X A x M G x p b m V z T k V X I C g y K S 9 D a G F u Z 2 V k I F R 5 c G U u e 0 N v b H V t b j E 0 M C w x M z l 9 J n F 1 b 3 Q 7 L C Z x d W 9 0 O 1 N l Y 3 R p b 2 4 x L 3 N h c D E w b G l u Z X N O R V c g K D I p L 0 N o Y W 5 n Z W Q g V H l w Z S 5 7 Q 2 9 s d W 1 u M T Q x L D E 0 M H 0 m c X V v d D s s J n F 1 b 3 Q 7 U 2 V j d G l v b j E v c 2 F w M T B s a W 5 l c 0 5 F V y A o M i k v Q 2 h h b m d l Z C B U e X B l L n t D b 2 x 1 b W 4 x N D I s M T Q x f S Z x d W 9 0 O y w m c X V v d D t T Z W N 0 a W 9 u M S 9 z Y X A x M G x p b m V z T k V X I C g y K S 9 D a G F u Z 2 V k I F R 5 c G U u e 0 N v b H V t b j E 0 M y w x N D J 9 J n F 1 b 3 Q 7 L C Z x d W 9 0 O 1 N l Y 3 R p b 2 4 x L 3 N h c D E w b G l u Z X N O R V c g K D I p L 0 N o Y W 5 n Z W Q g V H l w Z S 5 7 Q 2 9 s d W 1 u M T Q 0 L D E 0 M 3 0 m c X V v d D s s J n F 1 b 3 Q 7 U 2 V j d G l v b j E v c 2 F w M T B s a W 5 l c 0 5 F V y A o M i k v Q 2 h h b m d l Z C B U e X B l L n t D b 2 x 1 b W 4 x N D U s M T Q 0 f S Z x d W 9 0 O y w m c X V v d D t T Z W N 0 a W 9 u M S 9 z Y X A x M G x p b m V z T k V X I C g y K S 9 D a G F u Z 2 V k I F R 5 c G U u e 0 N v b H V t b j E 0 N i w x N D V 9 J n F 1 b 3 Q 7 L C Z x d W 9 0 O 1 N l Y 3 R p b 2 4 x L 3 N h c D E w b G l u Z X N O R V c g K D I p L 0 N o Y W 5 n Z W Q g V H l w Z S 5 7 Q 2 9 s d W 1 u M T Q 3 L D E 0 N n 0 m c X V v d D s s J n F 1 b 3 Q 7 U 2 V j d G l v b j E v c 2 F w M T B s a W 5 l c 0 5 F V y A o M i k v Q 2 h h b m d l Z C B U e X B l L n t D b 2 x 1 b W 4 x N D g s M T Q 3 f S Z x d W 9 0 O y w m c X V v d D t T Z W N 0 a W 9 u M S 9 z Y X A x M G x p b m V z T k V X I C g y K S 9 D a G F u Z 2 V k I F R 5 c G U u e 0 N v b H V t b j E 0 O S w x N D h 9 J n F 1 b 3 Q 7 L C Z x d W 9 0 O 1 N l Y 3 R p b 2 4 x L 3 N h c D E w b G l u Z X N O R V c g K D I p L 0 N o Y W 5 n Z W Q g V H l w Z S 5 7 Q 2 9 s d W 1 u M T U w L D E 0 O X 0 m c X V v d D s s J n F 1 b 3 Q 7 U 2 V j d G l v b j E v c 2 F w M T B s a W 5 l c 0 5 F V y A o M i k v Q 2 h h b m d l Z C B U e X B l L n t D b 2 x 1 b W 4 x N T E s M T U w f S Z x d W 9 0 O y w m c X V v d D t T Z W N 0 a W 9 u M S 9 z Y X A x M G x p b m V z T k V X I C g y K S 9 D a G F u Z 2 V k I F R 5 c G U u e 0 N v b H V t b j E 1 M i w x N T F 9 J n F 1 b 3 Q 7 L C Z x d W 9 0 O 1 N l Y 3 R p b 2 4 x L 3 N h c D E w b G l u Z X N O R V c g K D I p L 0 N o Y W 5 n Z W Q g V H l w Z S 5 7 Q 2 9 s d W 1 u M T U z L D E 1 M n 0 m c X V v d D s s J n F 1 b 3 Q 7 U 2 V j d G l v b j E v c 2 F w M T B s a W 5 l c 0 5 F V y A o M i k v Q 2 h h b m d l Z C B U e X B l L n t D b 2 x 1 b W 4 x N T Q s M T U z f S Z x d W 9 0 O y w m c X V v d D t T Z W N 0 a W 9 u M S 9 z Y X A x M G x p b m V z T k V X I C g y K S 9 D a G F u Z 2 V k I F R 5 c G U u e 0 N v b H V t b j E 1 N S w x N T R 9 J n F 1 b 3 Q 7 L C Z x d W 9 0 O 1 N l Y 3 R p b 2 4 x L 3 N h c D E w b G l u Z X N O R V c g K D I p L 0 N o Y W 5 n Z W Q g V H l w Z S 5 7 Q 2 9 s d W 1 u M T U 2 L D E 1 N X 0 m c X V v d D s s J n F 1 b 3 Q 7 U 2 V j d G l v b j E v c 2 F w M T B s a W 5 l c 0 5 F V y A o M i k v Q 2 h h b m d l Z C B U e X B l L n t D b 2 x 1 b W 4 x N T c s M T U 2 f S Z x d W 9 0 O y w m c X V v d D t T Z W N 0 a W 9 u M S 9 z Y X A x M G x p b m V z T k V X I C g y K S 9 D a G F u Z 2 V k I F R 5 c G U u e 0 N v b H V t b j E 1 O C w x N T d 9 J n F 1 b 3 Q 7 L C Z x d W 9 0 O 1 N l Y 3 R p b 2 4 x L 3 N h c D E w b G l u Z X N O R V c g K D I p L 0 N o Y W 5 n Z W Q g V H l w Z S 5 7 Q 2 9 s d W 1 u M T U 5 L D E 1 O H 0 m c X V v d D s s J n F 1 b 3 Q 7 U 2 V j d G l v b j E v c 2 F w M T B s a W 5 l c 0 5 F V y A o M i k v Q 2 h h b m d l Z C B U e X B l L n t D b 2 x 1 b W 4 x N j A s M T U 5 f S Z x d W 9 0 O y w m c X V v d D t T Z W N 0 a W 9 u M S 9 z Y X A x M G x p b m V z T k V X I C g y K S 9 D a G F u Z 2 V k I F R 5 c G U u e 0 N v b H V t b j E 2 M S w x N j B 9 J n F 1 b 3 Q 7 L C Z x d W 9 0 O 1 N l Y 3 R p b 2 4 x L 3 N h c D E w b G l u Z X N O R V c g K D I p L 0 N o Y W 5 n Z W Q g V H l w Z S 5 7 Q 2 9 s d W 1 u M T Y y L D E 2 M X 0 m c X V v d D s s J n F 1 b 3 Q 7 U 2 V j d G l v b j E v c 2 F w M T B s a W 5 l c 0 5 F V y A o M i k v Q 2 h h b m d l Z C B U e X B l L n t D b 2 x 1 b W 4 x N j M s M T Y y f S Z x d W 9 0 O y w m c X V v d D t T Z W N 0 a W 9 u M S 9 z Y X A x M G x p b m V z T k V X I C g y K S 9 D a G F u Z 2 V k I F R 5 c G U u e 0 N v b H V t b j E 2 N C w x N j N 9 J n F 1 b 3 Q 7 L C Z x d W 9 0 O 1 N l Y 3 R p b 2 4 x L 3 N h c D E w b G l u Z X N O R V c g K D I p L 0 N o Y W 5 n Z W Q g V H l w Z S 5 7 Q 2 9 s d W 1 u M T Y 1 L D E 2 N H 0 m c X V v d D s s J n F 1 b 3 Q 7 U 2 V j d G l v b j E v c 2 F w M T B s a W 5 l c 0 5 F V y A o M i k v Q 2 h h b m d l Z C B U e X B l L n t D b 2 x 1 b W 4 x N j Y s M T Y 1 f S Z x d W 9 0 O y w m c X V v d D t T Z W N 0 a W 9 u M S 9 z Y X A x M G x p b m V z T k V X I C g y K S 9 D a G F u Z 2 V k I F R 5 c G U u e 0 N v b H V t b j E 2 N y w x N j Z 9 J n F 1 b 3 Q 7 L C Z x d W 9 0 O 1 N l Y 3 R p b 2 4 x L 3 N h c D E w b G l u Z X N O R V c g K D I p L 0 N o Y W 5 n Z W Q g V H l w Z S 5 7 Q 2 9 s d W 1 u M T Y 4 L D E 2 N 3 0 m c X V v d D s s J n F 1 b 3 Q 7 U 2 V j d G l v b j E v c 2 F w M T B s a W 5 l c 0 5 F V y A o M i k v Q 2 h h b m d l Z C B U e X B l L n t D b 2 x 1 b W 4 x N j k s M T Y 4 f S Z x d W 9 0 O y w m c X V v d D t T Z W N 0 a W 9 u M S 9 z Y X A x M G x p b m V z T k V X I C g y K S 9 D a G F u Z 2 V k I F R 5 c G U u e 0 N v b H V t b j E 3 M C w x N j l 9 J n F 1 b 3 Q 7 L C Z x d W 9 0 O 1 N l Y 3 R p b 2 4 x L 3 N h c D E w b G l u Z X N O R V c g K D I p L 0 N o Y W 5 n Z W Q g V H l w Z S 5 7 Q 2 9 s d W 1 u M T c x L D E 3 M H 0 m c X V v d D s s J n F 1 b 3 Q 7 U 2 V j d G l v b j E v c 2 F w M T B s a W 5 l c 0 5 F V y A o M i k v Q 2 h h b m d l Z C B U e X B l L n t D b 2 x 1 b W 4 x N z I s M T c x f S Z x d W 9 0 O y w m c X V v d D t T Z W N 0 a W 9 u M S 9 z Y X A x M G x p b m V z T k V X I C g y K S 9 D a G F u Z 2 V k I F R 5 c G U u e 0 N v b H V t b j E 3 M y w x N z J 9 J n F 1 b 3 Q 7 L C Z x d W 9 0 O 1 N l Y 3 R p b 2 4 x L 3 N h c D E w b G l u Z X N O R V c g K D I p L 0 N o Y W 5 n Z W Q g V H l w Z S 5 7 Q 2 9 s d W 1 u M T c 0 L D E 3 M 3 0 m c X V v d D s s J n F 1 b 3 Q 7 U 2 V j d G l v b j E v c 2 F w M T B s a W 5 l c 0 5 F V y A o M i k v Q 2 h h b m d l Z C B U e X B l L n t D b 2 x 1 b W 4 x N z U s M T c 0 f S Z x d W 9 0 O y w m c X V v d D t T Z W N 0 a W 9 u M S 9 z Y X A x M G x p b m V z T k V X I C g y K S 9 D a G F u Z 2 V k I F R 5 c G U u e 0 N v b H V t b j E 3 N i w x N z V 9 J n F 1 b 3 Q 7 L C Z x d W 9 0 O 1 N l Y 3 R p b 2 4 x L 3 N h c D E w b G l u Z X N O R V c g K D I p L 0 N o Y W 5 n Z W Q g V H l w Z S 5 7 Q 2 9 s d W 1 u M T c 3 L D E 3 N n 0 m c X V v d D s s J n F 1 b 3 Q 7 U 2 V j d G l v b j E v c 2 F w M T B s a W 5 l c 0 5 F V y A o M i k v Q 2 h h b m d l Z C B U e X B l L n t D b 2 x 1 b W 4 x N z g s M T c 3 f S Z x d W 9 0 O y w m c X V v d D t T Z W N 0 a W 9 u M S 9 z Y X A x M G x p b m V z T k V X I C g y K S 9 D a G F u Z 2 V k I F R 5 c G U u e 0 N v b H V t b j E 3 O S w x N z h 9 J n F 1 b 3 Q 7 L C Z x d W 9 0 O 1 N l Y 3 R p b 2 4 x L 3 N h c D E w b G l u Z X N O R V c g K D I p L 0 N o Y W 5 n Z W Q g V H l w Z S 5 7 Q 2 9 s d W 1 u M T g w L D E 3 O X 0 m c X V v d D s s J n F 1 b 3 Q 7 U 2 V j d G l v b j E v c 2 F w M T B s a W 5 l c 0 5 F V y A o M i k v Q 2 h h b m d l Z C B U e X B l L n t D b 2 x 1 b W 4 x O D E s M T g w f S Z x d W 9 0 O y w m c X V v d D t T Z W N 0 a W 9 u M S 9 z Y X A x M G x p b m V z T k V X I C g y K S 9 D a G F u Z 2 V k I F R 5 c G U u e 0 N v b H V t b j E 4 M i w x O D F 9 J n F 1 b 3 Q 7 L C Z x d W 9 0 O 1 N l Y 3 R p b 2 4 x L 3 N h c D E w b G l u Z X N O R V c g K D I p L 0 N o Y W 5 n Z W Q g V H l w Z S 5 7 Q 2 9 s d W 1 u M T g z L D E 4 M n 0 m c X V v d D s s J n F 1 b 3 Q 7 U 2 V j d G l v b j E v c 2 F w M T B s a W 5 l c 0 5 F V y A o M i k v Q 2 h h b m d l Z C B U e X B l L n t D b 2 x 1 b W 4 x O D Q s M T g z f S Z x d W 9 0 O y w m c X V v d D t T Z W N 0 a W 9 u M S 9 z Y X A x M G x p b m V z T k V X I C g y K S 9 D a G F u Z 2 V k I F R 5 c G U u e 0 N v b H V t b j E 4 N S w x O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w M T B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N O R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0 5 F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T k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I w M T J s a W 5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y M D E y b G l u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j A x M m x p b m V z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w M T B s a W 5 l c 0 5 F V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A x M G x p b m V z T k V X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c D E w b G l u Z X N O R V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V Q x M D o 0 N z o w O S 4 4 M z M z M D c 3 W i I g L z 4 8 R W 5 0 c n k g V H l w Z T 0 i R m l s b E N v b H V t b l R 5 c G V z I i B W Y W x 1 Z T 0 i c 0 J n T U R B d 1 l E Q m d Z R 0 F 3 W U d C Z 0 1 E Q X d N R E F 3 T U R C Z 0 1 E Q X d N R E F 3 W U d C Z 0 1 H Q X d N R 0 J n T U R C Z 1 l H Q m d Z R E F 3 W U Z C Z 0 1 G Q l F Z R 0 J n W U d C Z 0 1 G Q l F V R k F 3 T U d B d 1 l G Q l F V R k F 3 T U d B d 1 l G Q l F V R k F 3 T U d B d 1 l E Q l F V R k F 3 T U d B d 1 l G Q l F V R k F 3 T U d B d 1 l G Q l F V R k F 3 T U d B d 1 l E Q l F V R k F 3 T U d B d 1 l G Q l F V R k F 3 T U d B d 1 l E Q l F V R k F 3 T U d B d 1 l E Q l F V R k F 3 T U d B d 1 l E Q l F V R k F 3 T U d B d 1 l E Q l F V R k F 3 T U d B d 1 l E Q l F V R k F 3 T U d B d 1 l E Q l F V R k F 3 T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c D E w b G l u Z X N O R V c g K D M p L 0 N o Y W 5 n Z W Q g V H l w Z S 5 7 Q 2 9 s d W 1 u M S w w f S Z x d W 9 0 O y w m c X V v d D t T Z W N 0 a W 9 u M S 9 z Y X A x M G x p b m V z T k V X I C g z K S 9 D a G F u Z 2 V k I F R 5 c G U u e 0 N v b H V t b j I s M X 0 m c X V v d D s s J n F 1 b 3 Q 7 U 2 V j d G l v b j E v c 2 F w M T B s a W 5 l c 0 5 F V y A o M y k v Q 2 h h b m d l Z C B U e X B l L n t D b 2 x 1 b W 4 z L D J 9 J n F 1 b 3 Q 7 L C Z x d W 9 0 O 1 N l Y 3 R p b 2 4 x L 3 N h c D E w b G l u Z X N O R V c g K D M p L 0 N o Y W 5 n Z W Q g V H l w Z S 5 7 Q 2 9 s d W 1 u N C w z f S Z x d W 9 0 O y w m c X V v d D t T Z W N 0 a W 9 u M S 9 z Y X A x M G x p b m V z T k V X I C g z K S 9 D a G F u Z 2 V k I F R 5 c G U u e 0 N v b H V t b j U s N H 0 m c X V v d D s s J n F 1 b 3 Q 7 U 2 V j d G l v b j E v c 2 F w M T B s a W 5 l c 0 5 F V y A o M y k v Q 2 h h b m d l Z C B U e X B l L n t D b 2 x 1 b W 4 2 L D V 9 J n F 1 b 3 Q 7 L C Z x d W 9 0 O 1 N l Y 3 R p b 2 4 x L 3 N h c D E w b G l u Z X N O R V c g K D M p L 0 N o Y W 5 n Z W Q g V H l w Z S 5 7 Q 2 9 s d W 1 u N y w 2 f S Z x d W 9 0 O y w m c X V v d D t T Z W N 0 a W 9 u M S 9 z Y X A x M G x p b m V z T k V X I C g z K S 9 D a G F u Z 2 V k I F R 5 c G U u e 0 N v b H V t b j g s N 3 0 m c X V v d D s s J n F 1 b 3 Q 7 U 2 V j d G l v b j E v c 2 F w M T B s a W 5 l c 0 5 F V y A o M y k v Q 2 h h b m d l Z C B U e X B l L n t D b 2 x 1 b W 4 5 L D h 9 J n F 1 b 3 Q 7 L C Z x d W 9 0 O 1 N l Y 3 R p b 2 4 x L 3 N h c D E w b G l u Z X N O R V c g K D M p L 0 N o Y W 5 n Z W Q g V H l w Z S 5 7 Q 2 9 s d W 1 u M T A s O X 0 m c X V v d D s s J n F 1 b 3 Q 7 U 2 V j d G l v b j E v c 2 F w M T B s a W 5 l c 0 5 F V y A o M y k v Q 2 h h b m d l Z C B U e X B l L n t D b 2 x 1 b W 4 x M S w x M H 0 m c X V v d D s s J n F 1 b 3 Q 7 U 2 V j d G l v b j E v c 2 F w M T B s a W 5 l c 0 5 F V y A o M y k v Q 2 h h b m d l Z C B U e X B l L n t D b 2 x 1 b W 4 x M i w x M X 0 m c X V v d D s s J n F 1 b 3 Q 7 U 2 V j d G l v b j E v c 2 F w M T B s a W 5 l c 0 5 F V y A o M y k v Q 2 h h b m d l Z C B U e X B l L n t D b 2 x 1 b W 4 x M y w x M n 0 m c X V v d D s s J n F 1 b 3 Q 7 U 2 V j d G l v b j E v c 2 F w M T B s a W 5 l c 0 5 F V y A o M y k v Q 2 h h b m d l Z C B U e X B l L n t D b 2 x 1 b W 4 x N C w x M 3 0 m c X V v d D s s J n F 1 b 3 Q 7 U 2 V j d G l v b j E v c 2 F w M T B s a W 5 l c 0 5 F V y A o M y k v Q 2 h h b m d l Z C B U e X B l L n t D b 2 x 1 b W 4 x N S w x N H 0 m c X V v d D s s J n F 1 b 3 Q 7 U 2 V j d G l v b j E v c 2 F w M T B s a W 5 l c 0 5 F V y A o M y k v Q 2 h h b m d l Z C B U e X B l L n t D b 2 x 1 b W 4 x N i w x N X 0 m c X V v d D s s J n F 1 b 3 Q 7 U 2 V j d G l v b j E v c 2 F w M T B s a W 5 l c 0 5 F V y A o M y k v Q 2 h h b m d l Z C B U e X B l L n t D b 2 x 1 b W 4 x N y w x N n 0 m c X V v d D s s J n F 1 b 3 Q 7 U 2 V j d G l v b j E v c 2 F w M T B s a W 5 l c 0 5 F V y A o M y k v Q 2 h h b m d l Z C B U e X B l L n t D b 2 x 1 b W 4 x O C w x N 3 0 m c X V v d D s s J n F 1 b 3 Q 7 U 2 V j d G l v b j E v c 2 F w M T B s a W 5 l c 0 5 F V y A o M y k v Q 2 h h b m d l Z C B U e X B l L n t D b 2 x 1 b W 4 x O S w x O H 0 m c X V v d D s s J n F 1 b 3 Q 7 U 2 V j d G l v b j E v c 2 F w M T B s a W 5 l c 0 5 F V y A o M y k v Q 2 h h b m d l Z C B U e X B l L n t D b 2 x 1 b W 4 y M C w x O X 0 m c X V v d D s s J n F 1 b 3 Q 7 U 2 V j d G l v b j E v c 2 F w M T B s a W 5 l c 0 5 F V y A o M y k v Q 2 h h b m d l Z C B U e X B l L n t D b 2 x 1 b W 4 y M S w y M H 0 m c X V v d D s s J n F 1 b 3 Q 7 U 2 V j d G l v b j E v c 2 F w M T B s a W 5 l c 0 5 F V y A o M y k v Q 2 h h b m d l Z C B U e X B l L n t D b 2 x 1 b W 4 y M i w y M X 0 m c X V v d D s s J n F 1 b 3 Q 7 U 2 V j d G l v b j E v c 2 F w M T B s a W 5 l c 0 5 F V y A o M y k v Q 2 h h b m d l Z C B U e X B l L n t D b 2 x 1 b W 4 y M y w y M n 0 m c X V v d D s s J n F 1 b 3 Q 7 U 2 V j d G l v b j E v c 2 F w M T B s a W 5 l c 0 5 F V y A o M y k v Q 2 h h b m d l Z C B U e X B l L n t D b 2 x 1 b W 4 y N C w y M 3 0 m c X V v d D s s J n F 1 b 3 Q 7 U 2 V j d G l v b j E v c 2 F w M T B s a W 5 l c 0 5 F V y A o M y k v Q 2 h h b m d l Z C B U e X B l L n t D b 2 x 1 b W 4 y N S w y N H 0 m c X V v d D s s J n F 1 b 3 Q 7 U 2 V j d G l v b j E v c 2 F w M T B s a W 5 l c 0 5 F V y A o M y k v Q 2 h h b m d l Z C B U e X B l L n t D b 2 x 1 b W 4 y N i w y N X 0 m c X V v d D s s J n F 1 b 3 Q 7 U 2 V j d G l v b j E v c 2 F w M T B s a W 5 l c 0 5 F V y A o M y k v Q 2 h h b m d l Z C B U e X B l L n t D b 2 x 1 b W 4 y N y w y N n 0 m c X V v d D s s J n F 1 b 3 Q 7 U 2 V j d G l v b j E v c 2 F w M T B s a W 5 l c 0 5 F V y A o M y k v Q 2 h h b m d l Z C B U e X B l L n t D b 2 x 1 b W 4 y O C w y N 3 0 m c X V v d D s s J n F 1 b 3 Q 7 U 2 V j d G l v b j E v c 2 F w M T B s a W 5 l c 0 5 F V y A o M y k v Q 2 h h b m d l Z C B U e X B l L n t D b 2 x 1 b W 4 y O S w y O H 0 m c X V v d D s s J n F 1 b 3 Q 7 U 2 V j d G l v b j E v c 2 F w M T B s a W 5 l c 0 5 F V y A o M y k v Q 2 h h b m d l Z C B U e X B l L n t D b 2 x 1 b W 4 z M C w y O X 0 m c X V v d D s s J n F 1 b 3 Q 7 U 2 V j d G l v b j E v c 2 F w M T B s a W 5 l c 0 5 F V y A o M y k v Q 2 h h b m d l Z C B U e X B l L n t D b 2 x 1 b W 4 z M S w z M H 0 m c X V v d D s s J n F 1 b 3 Q 7 U 2 V j d G l v b j E v c 2 F w M T B s a W 5 l c 0 5 F V y A o M y k v Q 2 h h b m d l Z C B U e X B l L n t D b 2 x 1 b W 4 z M i w z M X 0 m c X V v d D s s J n F 1 b 3 Q 7 U 2 V j d G l v b j E v c 2 F w M T B s a W 5 l c 0 5 F V y A o M y k v Q 2 h h b m d l Z C B U e X B l L n t D b 2 x 1 b W 4 z M y w z M n 0 m c X V v d D s s J n F 1 b 3 Q 7 U 2 V j d G l v b j E v c 2 F w M T B s a W 5 l c 0 5 F V y A o M y k v Q 2 h h b m d l Z C B U e X B l L n t D b 2 x 1 b W 4 z N C w z M 3 0 m c X V v d D s s J n F 1 b 3 Q 7 U 2 V j d G l v b j E v c 2 F w M T B s a W 5 l c 0 5 F V y A o M y k v Q 2 h h b m d l Z C B U e X B l L n t D b 2 x 1 b W 4 z N S w z N H 0 m c X V v d D s s J n F 1 b 3 Q 7 U 2 V j d G l v b j E v c 2 F w M T B s a W 5 l c 0 5 F V y A o M y k v Q 2 h h b m d l Z C B U e X B l L n t D b 2 x 1 b W 4 z N i w z N X 0 m c X V v d D s s J n F 1 b 3 Q 7 U 2 V j d G l v b j E v c 2 F w M T B s a W 5 l c 0 5 F V y A o M y k v Q 2 h h b m d l Z C B U e X B l L n t D b 2 x 1 b W 4 z N y w z N n 0 m c X V v d D s s J n F 1 b 3 Q 7 U 2 V j d G l v b j E v c 2 F w M T B s a W 5 l c 0 5 F V y A o M y k v Q 2 h h b m d l Z C B U e X B l L n t D b 2 x 1 b W 4 z O C w z N 3 0 m c X V v d D s s J n F 1 b 3 Q 7 U 2 V j d G l v b j E v c 2 F w M T B s a W 5 l c 0 5 F V y A o M y k v Q 2 h h b m d l Z C B U e X B l L n t D b 2 x 1 b W 4 z O S w z O H 0 m c X V v d D s s J n F 1 b 3 Q 7 U 2 V j d G l v b j E v c 2 F w M T B s a W 5 l c 0 5 F V y A o M y k v Q 2 h h b m d l Z C B U e X B l L n t D b 2 x 1 b W 4 0 M C w z O X 0 m c X V v d D s s J n F 1 b 3 Q 7 U 2 V j d G l v b j E v c 2 F w M T B s a W 5 l c 0 5 F V y A o M y k v Q 2 h h b m d l Z C B U e X B l L n t D b 2 x 1 b W 4 0 M S w 0 M H 0 m c X V v d D s s J n F 1 b 3 Q 7 U 2 V j d G l v b j E v c 2 F w M T B s a W 5 l c 0 5 F V y A o M y k v Q 2 h h b m d l Z C B U e X B l L n t D b 2 x 1 b W 4 0 M i w 0 M X 0 m c X V v d D s s J n F 1 b 3 Q 7 U 2 V j d G l v b j E v c 2 F w M T B s a W 5 l c 0 5 F V y A o M y k v Q 2 h h b m d l Z C B U e X B l L n t D b 2 x 1 b W 4 0 M y w 0 M n 0 m c X V v d D s s J n F 1 b 3 Q 7 U 2 V j d G l v b j E v c 2 F w M T B s a W 5 l c 0 5 F V y A o M y k v Q 2 h h b m d l Z C B U e X B l L n t D b 2 x 1 b W 4 0 N C w 0 M 3 0 m c X V v d D s s J n F 1 b 3 Q 7 U 2 V j d G l v b j E v c 2 F w M T B s a W 5 l c 0 5 F V y A o M y k v Q 2 h h b m d l Z C B U e X B l L n t D b 2 x 1 b W 4 0 N S w 0 N H 0 m c X V v d D s s J n F 1 b 3 Q 7 U 2 V j d G l v b j E v c 2 F w M T B s a W 5 l c 0 5 F V y A o M y k v Q 2 h h b m d l Z C B U e X B l L n t D b 2 x 1 b W 4 0 N i w 0 N X 0 m c X V v d D s s J n F 1 b 3 Q 7 U 2 V j d G l v b j E v c 2 F w M T B s a W 5 l c 0 5 F V y A o M y k v Q 2 h h b m d l Z C B U e X B l L n t D b 2 x 1 b W 4 0 N y w 0 N n 0 m c X V v d D s s J n F 1 b 3 Q 7 U 2 V j d G l v b j E v c 2 F w M T B s a W 5 l c 0 5 F V y A o M y k v Q 2 h h b m d l Z C B U e X B l L n t D b 2 x 1 b W 4 0 O C w 0 N 3 0 m c X V v d D s s J n F 1 b 3 Q 7 U 2 V j d G l v b j E v c 2 F w M T B s a W 5 l c 0 5 F V y A o M y k v Q 2 h h b m d l Z C B U e X B l L n t D b 2 x 1 b W 4 0 O S w 0 O H 0 m c X V v d D s s J n F 1 b 3 Q 7 U 2 V j d G l v b j E v c 2 F w M T B s a W 5 l c 0 5 F V y A o M y k v Q 2 h h b m d l Z C B U e X B l L n t D b 2 x 1 b W 4 1 M C w 0 O X 0 m c X V v d D s s J n F 1 b 3 Q 7 U 2 V j d G l v b j E v c 2 F w M T B s a W 5 l c 0 5 F V y A o M y k v Q 2 h h b m d l Z C B U e X B l L n t D b 2 x 1 b W 4 1 M S w 1 M H 0 m c X V v d D s s J n F 1 b 3 Q 7 U 2 V j d G l v b j E v c 2 F w M T B s a W 5 l c 0 5 F V y A o M y k v Q 2 h h b m d l Z C B U e X B l L n t D b 2 x 1 b W 4 1 M i w 1 M X 0 m c X V v d D s s J n F 1 b 3 Q 7 U 2 V j d G l v b j E v c 2 F w M T B s a W 5 l c 0 5 F V y A o M y k v Q 2 h h b m d l Z C B U e X B l L n t D b 2 x 1 b W 4 1 M y w 1 M n 0 m c X V v d D s s J n F 1 b 3 Q 7 U 2 V j d G l v b j E v c 2 F w M T B s a W 5 l c 0 5 F V y A o M y k v Q 2 h h b m d l Z C B U e X B l L n t D b 2 x 1 b W 4 1 N C w 1 M 3 0 m c X V v d D s s J n F 1 b 3 Q 7 U 2 V j d G l v b j E v c 2 F w M T B s a W 5 l c 0 5 F V y A o M y k v Q 2 h h b m d l Z C B U e X B l L n t D b 2 x 1 b W 4 1 N S w 1 N H 0 m c X V v d D s s J n F 1 b 3 Q 7 U 2 V j d G l v b j E v c 2 F w M T B s a W 5 l c 0 5 F V y A o M y k v Q 2 h h b m d l Z C B U e X B l L n t D b 2 x 1 b W 4 1 N i w 1 N X 0 m c X V v d D s s J n F 1 b 3 Q 7 U 2 V j d G l v b j E v c 2 F w M T B s a W 5 l c 0 5 F V y A o M y k v Q 2 h h b m d l Z C B U e X B l L n t D b 2 x 1 b W 4 1 N y w 1 N n 0 m c X V v d D s s J n F 1 b 3 Q 7 U 2 V j d G l v b j E v c 2 F w M T B s a W 5 l c 0 5 F V y A o M y k v Q 2 h h b m d l Z C B U e X B l L n t D b 2 x 1 b W 4 1 O C w 1 N 3 0 m c X V v d D s s J n F 1 b 3 Q 7 U 2 V j d G l v b j E v c 2 F w M T B s a W 5 l c 0 5 F V y A o M y k v Q 2 h h b m d l Z C B U e X B l L n t D b 2 x 1 b W 4 1 O S w 1 O H 0 m c X V v d D s s J n F 1 b 3 Q 7 U 2 V j d G l v b j E v c 2 F w M T B s a W 5 l c 0 5 F V y A o M y k v Q 2 h h b m d l Z C B U e X B l L n t D b 2 x 1 b W 4 2 M C w 1 O X 0 m c X V v d D s s J n F 1 b 3 Q 7 U 2 V j d G l v b j E v c 2 F w M T B s a W 5 l c 0 5 F V y A o M y k v Q 2 h h b m d l Z C B U e X B l L n t D b 2 x 1 b W 4 2 M S w 2 M H 0 m c X V v d D s s J n F 1 b 3 Q 7 U 2 V j d G l v b j E v c 2 F w M T B s a W 5 l c 0 5 F V y A o M y k v Q 2 h h b m d l Z C B U e X B l L n t D b 2 x 1 b W 4 2 M i w 2 M X 0 m c X V v d D s s J n F 1 b 3 Q 7 U 2 V j d G l v b j E v c 2 F w M T B s a W 5 l c 0 5 F V y A o M y k v Q 2 h h b m d l Z C B U e X B l L n t D b 2 x 1 b W 4 2 M y w 2 M n 0 m c X V v d D s s J n F 1 b 3 Q 7 U 2 V j d G l v b j E v c 2 F w M T B s a W 5 l c 0 5 F V y A o M y k v Q 2 h h b m d l Z C B U e X B l L n t D b 2 x 1 b W 4 2 N C w 2 M 3 0 m c X V v d D s s J n F 1 b 3 Q 7 U 2 V j d G l v b j E v c 2 F w M T B s a W 5 l c 0 5 F V y A o M y k v Q 2 h h b m d l Z C B U e X B l L n t D b 2 x 1 b W 4 2 N S w 2 N H 0 m c X V v d D s s J n F 1 b 3 Q 7 U 2 V j d G l v b j E v c 2 F w M T B s a W 5 l c 0 5 F V y A o M y k v Q 2 h h b m d l Z C B U e X B l L n t D b 2 x 1 b W 4 2 N i w 2 N X 0 m c X V v d D s s J n F 1 b 3 Q 7 U 2 V j d G l v b j E v c 2 F w M T B s a W 5 l c 0 5 F V y A o M y k v Q 2 h h b m d l Z C B U e X B l L n t D b 2 x 1 b W 4 2 N y w 2 N n 0 m c X V v d D s s J n F 1 b 3 Q 7 U 2 V j d G l v b j E v c 2 F w M T B s a W 5 l c 0 5 F V y A o M y k v Q 2 h h b m d l Z C B U e X B l L n t D b 2 x 1 b W 4 2 O C w 2 N 3 0 m c X V v d D s s J n F 1 b 3 Q 7 U 2 V j d G l v b j E v c 2 F w M T B s a W 5 l c 0 5 F V y A o M y k v Q 2 h h b m d l Z C B U e X B l L n t D b 2 x 1 b W 4 2 O S w 2 O H 0 m c X V v d D s s J n F 1 b 3 Q 7 U 2 V j d G l v b j E v c 2 F w M T B s a W 5 l c 0 5 F V y A o M y k v Q 2 h h b m d l Z C B U e X B l L n t D b 2 x 1 b W 4 3 M C w 2 O X 0 m c X V v d D s s J n F 1 b 3 Q 7 U 2 V j d G l v b j E v c 2 F w M T B s a W 5 l c 0 5 F V y A o M y k v Q 2 h h b m d l Z C B U e X B l L n t D b 2 x 1 b W 4 3 M S w 3 M H 0 m c X V v d D s s J n F 1 b 3 Q 7 U 2 V j d G l v b j E v c 2 F w M T B s a W 5 l c 0 5 F V y A o M y k v Q 2 h h b m d l Z C B U e X B l L n t D b 2 x 1 b W 4 3 M i w 3 M X 0 m c X V v d D s s J n F 1 b 3 Q 7 U 2 V j d G l v b j E v c 2 F w M T B s a W 5 l c 0 5 F V y A o M y k v Q 2 h h b m d l Z C B U e X B l L n t D b 2 x 1 b W 4 3 M y w 3 M n 0 m c X V v d D s s J n F 1 b 3 Q 7 U 2 V j d G l v b j E v c 2 F w M T B s a W 5 l c 0 5 F V y A o M y k v Q 2 h h b m d l Z C B U e X B l L n t D b 2 x 1 b W 4 3 N C w 3 M 3 0 m c X V v d D s s J n F 1 b 3 Q 7 U 2 V j d G l v b j E v c 2 F w M T B s a W 5 l c 0 5 F V y A o M y k v Q 2 h h b m d l Z C B U e X B l L n t D b 2 x 1 b W 4 3 N S w 3 N H 0 m c X V v d D s s J n F 1 b 3 Q 7 U 2 V j d G l v b j E v c 2 F w M T B s a W 5 l c 0 5 F V y A o M y k v Q 2 h h b m d l Z C B U e X B l L n t D b 2 x 1 b W 4 3 N i w 3 N X 0 m c X V v d D s s J n F 1 b 3 Q 7 U 2 V j d G l v b j E v c 2 F w M T B s a W 5 l c 0 5 F V y A o M y k v Q 2 h h b m d l Z C B U e X B l L n t D b 2 x 1 b W 4 3 N y w 3 N n 0 m c X V v d D s s J n F 1 b 3 Q 7 U 2 V j d G l v b j E v c 2 F w M T B s a W 5 l c 0 5 F V y A o M y k v Q 2 h h b m d l Z C B U e X B l L n t D b 2 x 1 b W 4 3 O C w 3 N 3 0 m c X V v d D s s J n F 1 b 3 Q 7 U 2 V j d G l v b j E v c 2 F w M T B s a W 5 l c 0 5 F V y A o M y k v Q 2 h h b m d l Z C B U e X B l L n t D b 2 x 1 b W 4 3 O S w 3 O H 0 m c X V v d D s s J n F 1 b 3 Q 7 U 2 V j d G l v b j E v c 2 F w M T B s a W 5 l c 0 5 F V y A o M y k v Q 2 h h b m d l Z C B U e X B l L n t D b 2 x 1 b W 4 4 M C w 3 O X 0 m c X V v d D s s J n F 1 b 3 Q 7 U 2 V j d G l v b j E v c 2 F w M T B s a W 5 l c 0 5 F V y A o M y k v Q 2 h h b m d l Z C B U e X B l L n t D b 2 x 1 b W 4 4 M S w 4 M H 0 m c X V v d D s s J n F 1 b 3 Q 7 U 2 V j d G l v b j E v c 2 F w M T B s a W 5 l c 0 5 F V y A o M y k v Q 2 h h b m d l Z C B U e X B l L n t D b 2 x 1 b W 4 4 M i w 4 M X 0 m c X V v d D s s J n F 1 b 3 Q 7 U 2 V j d G l v b j E v c 2 F w M T B s a W 5 l c 0 5 F V y A o M y k v Q 2 h h b m d l Z C B U e X B l L n t D b 2 x 1 b W 4 4 M y w 4 M n 0 m c X V v d D s s J n F 1 b 3 Q 7 U 2 V j d G l v b j E v c 2 F w M T B s a W 5 l c 0 5 F V y A o M y k v Q 2 h h b m d l Z C B U e X B l L n t D b 2 x 1 b W 4 4 N C w 4 M 3 0 m c X V v d D s s J n F 1 b 3 Q 7 U 2 V j d G l v b j E v c 2 F w M T B s a W 5 l c 0 5 F V y A o M y k v Q 2 h h b m d l Z C B U e X B l L n t D b 2 x 1 b W 4 4 N S w 4 N H 0 m c X V v d D s s J n F 1 b 3 Q 7 U 2 V j d G l v b j E v c 2 F w M T B s a W 5 l c 0 5 F V y A o M y k v Q 2 h h b m d l Z C B U e X B l L n t D b 2 x 1 b W 4 4 N i w 4 N X 0 m c X V v d D s s J n F 1 b 3 Q 7 U 2 V j d G l v b j E v c 2 F w M T B s a W 5 l c 0 5 F V y A o M y k v Q 2 h h b m d l Z C B U e X B l L n t D b 2 x 1 b W 4 4 N y w 4 N n 0 m c X V v d D s s J n F 1 b 3 Q 7 U 2 V j d G l v b j E v c 2 F w M T B s a W 5 l c 0 5 F V y A o M y k v Q 2 h h b m d l Z C B U e X B l L n t D b 2 x 1 b W 4 4 O C w 4 N 3 0 m c X V v d D s s J n F 1 b 3 Q 7 U 2 V j d G l v b j E v c 2 F w M T B s a W 5 l c 0 5 F V y A o M y k v Q 2 h h b m d l Z C B U e X B l L n t D b 2 x 1 b W 4 4 O S w 4 O H 0 m c X V v d D s s J n F 1 b 3 Q 7 U 2 V j d G l v b j E v c 2 F w M T B s a W 5 l c 0 5 F V y A o M y k v Q 2 h h b m d l Z C B U e X B l L n t D b 2 x 1 b W 4 5 M C w 4 O X 0 m c X V v d D s s J n F 1 b 3 Q 7 U 2 V j d G l v b j E v c 2 F w M T B s a W 5 l c 0 5 F V y A o M y k v Q 2 h h b m d l Z C B U e X B l L n t D b 2 x 1 b W 4 5 M S w 5 M H 0 m c X V v d D s s J n F 1 b 3 Q 7 U 2 V j d G l v b j E v c 2 F w M T B s a W 5 l c 0 5 F V y A o M y k v Q 2 h h b m d l Z C B U e X B l L n t D b 2 x 1 b W 4 5 M i w 5 M X 0 m c X V v d D s s J n F 1 b 3 Q 7 U 2 V j d G l v b j E v c 2 F w M T B s a W 5 l c 0 5 F V y A o M y k v Q 2 h h b m d l Z C B U e X B l L n t D b 2 x 1 b W 4 5 M y w 5 M n 0 m c X V v d D s s J n F 1 b 3 Q 7 U 2 V j d G l v b j E v c 2 F w M T B s a W 5 l c 0 5 F V y A o M y k v Q 2 h h b m d l Z C B U e X B l L n t D b 2 x 1 b W 4 5 N C w 5 M 3 0 m c X V v d D s s J n F 1 b 3 Q 7 U 2 V j d G l v b j E v c 2 F w M T B s a W 5 l c 0 5 F V y A o M y k v Q 2 h h b m d l Z C B U e X B l L n t D b 2 x 1 b W 4 5 N S w 5 N H 0 m c X V v d D s s J n F 1 b 3 Q 7 U 2 V j d G l v b j E v c 2 F w M T B s a W 5 l c 0 5 F V y A o M y k v Q 2 h h b m d l Z C B U e X B l L n t D b 2 x 1 b W 4 5 N i w 5 N X 0 m c X V v d D s s J n F 1 b 3 Q 7 U 2 V j d G l v b j E v c 2 F w M T B s a W 5 l c 0 5 F V y A o M y k v Q 2 h h b m d l Z C B U e X B l L n t D b 2 x 1 b W 4 5 N y w 5 N n 0 m c X V v d D s s J n F 1 b 3 Q 7 U 2 V j d G l v b j E v c 2 F w M T B s a W 5 l c 0 5 F V y A o M y k v Q 2 h h b m d l Z C B U e X B l L n t D b 2 x 1 b W 4 5 O C w 5 N 3 0 m c X V v d D s s J n F 1 b 3 Q 7 U 2 V j d G l v b j E v c 2 F w M T B s a W 5 l c 0 5 F V y A o M y k v Q 2 h h b m d l Z C B U e X B l L n t D b 2 x 1 b W 4 5 O S w 5 O H 0 m c X V v d D s s J n F 1 b 3 Q 7 U 2 V j d G l v b j E v c 2 F w M T B s a W 5 l c 0 5 F V y A o M y k v Q 2 h h b m d l Z C B U e X B l L n t D b 2 x 1 b W 4 x M D A s O T l 9 J n F 1 b 3 Q 7 L C Z x d W 9 0 O 1 N l Y 3 R p b 2 4 x L 3 N h c D E w b G l u Z X N O R V c g K D M p L 0 N o Y W 5 n Z W Q g V H l w Z S 5 7 Q 2 9 s d W 1 u M T A x L D E w M H 0 m c X V v d D s s J n F 1 b 3 Q 7 U 2 V j d G l v b j E v c 2 F w M T B s a W 5 l c 0 5 F V y A o M y k v Q 2 h h b m d l Z C B U e X B l L n t D b 2 x 1 b W 4 x M D I s M T A x f S Z x d W 9 0 O y w m c X V v d D t T Z W N 0 a W 9 u M S 9 z Y X A x M G x p b m V z T k V X I C g z K S 9 D a G F u Z 2 V k I F R 5 c G U u e 0 N v b H V t b j E w M y w x M D J 9 J n F 1 b 3 Q 7 L C Z x d W 9 0 O 1 N l Y 3 R p b 2 4 x L 3 N h c D E w b G l u Z X N O R V c g K D M p L 0 N o Y W 5 n Z W Q g V H l w Z S 5 7 Q 2 9 s d W 1 u M T A 0 L D E w M 3 0 m c X V v d D s s J n F 1 b 3 Q 7 U 2 V j d G l v b j E v c 2 F w M T B s a W 5 l c 0 5 F V y A o M y k v Q 2 h h b m d l Z C B U e X B l L n t D b 2 x 1 b W 4 x M D U s M T A 0 f S Z x d W 9 0 O y w m c X V v d D t T Z W N 0 a W 9 u M S 9 z Y X A x M G x p b m V z T k V X I C g z K S 9 D a G F u Z 2 V k I F R 5 c G U u e 0 N v b H V t b j E w N i w x M D V 9 J n F 1 b 3 Q 7 L C Z x d W 9 0 O 1 N l Y 3 R p b 2 4 x L 3 N h c D E w b G l u Z X N O R V c g K D M p L 0 N o Y W 5 n Z W Q g V H l w Z S 5 7 Q 2 9 s d W 1 u M T A 3 L D E w N n 0 m c X V v d D s s J n F 1 b 3 Q 7 U 2 V j d G l v b j E v c 2 F w M T B s a W 5 l c 0 5 F V y A o M y k v Q 2 h h b m d l Z C B U e X B l L n t D b 2 x 1 b W 4 x M D g s M T A 3 f S Z x d W 9 0 O y w m c X V v d D t T Z W N 0 a W 9 u M S 9 z Y X A x M G x p b m V z T k V X I C g z K S 9 D a G F u Z 2 V k I F R 5 c G U u e 0 N v b H V t b j E w O S w x M D h 9 J n F 1 b 3 Q 7 L C Z x d W 9 0 O 1 N l Y 3 R p b 2 4 x L 3 N h c D E w b G l u Z X N O R V c g K D M p L 0 N o Y W 5 n Z W Q g V H l w Z S 5 7 Q 2 9 s d W 1 u M T E w L D E w O X 0 m c X V v d D s s J n F 1 b 3 Q 7 U 2 V j d G l v b j E v c 2 F w M T B s a W 5 l c 0 5 F V y A o M y k v Q 2 h h b m d l Z C B U e X B l L n t D b 2 x 1 b W 4 x M T E s M T E w f S Z x d W 9 0 O y w m c X V v d D t T Z W N 0 a W 9 u M S 9 z Y X A x M G x p b m V z T k V X I C g z K S 9 D a G F u Z 2 V k I F R 5 c G U u e 0 N v b H V t b j E x M i w x M T F 9 J n F 1 b 3 Q 7 L C Z x d W 9 0 O 1 N l Y 3 R p b 2 4 x L 3 N h c D E w b G l u Z X N O R V c g K D M p L 0 N o Y W 5 n Z W Q g V H l w Z S 5 7 Q 2 9 s d W 1 u M T E z L D E x M n 0 m c X V v d D s s J n F 1 b 3 Q 7 U 2 V j d G l v b j E v c 2 F w M T B s a W 5 l c 0 5 F V y A o M y k v Q 2 h h b m d l Z C B U e X B l L n t D b 2 x 1 b W 4 x M T Q s M T E z f S Z x d W 9 0 O y w m c X V v d D t T Z W N 0 a W 9 u M S 9 z Y X A x M G x p b m V z T k V X I C g z K S 9 D a G F u Z 2 V k I F R 5 c G U u e 0 N v b H V t b j E x N S w x M T R 9 J n F 1 b 3 Q 7 L C Z x d W 9 0 O 1 N l Y 3 R p b 2 4 x L 3 N h c D E w b G l u Z X N O R V c g K D M p L 0 N o Y W 5 n Z W Q g V H l w Z S 5 7 Q 2 9 s d W 1 u M T E 2 L D E x N X 0 m c X V v d D s s J n F 1 b 3 Q 7 U 2 V j d G l v b j E v c 2 F w M T B s a W 5 l c 0 5 F V y A o M y k v Q 2 h h b m d l Z C B U e X B l L n t D b 2 x 1 b W 4 x M T c s M T E 2 f S Z x d W 9 0 O y w m c X V v d D t T Z W N 0 a W 9 u M S 9 z Y X A x M G x p b m V z T k V X I C g z K S 9 D a G F u Z 2 V k I F R 5 c G U u e 0 N v b H V t b j E x O C w x M T d 9 J n F 1 b 3 Q 7 L C Z x d W 9 0 O 1 N l Y 3 R p b 2 4 x L 3 N h c D E w b G l u Z X N O R V c g K D M p L 0 N o Y W 5 n Z W Q g V H l w Z S 5 7 Q 2 9 s d W 1 u M T E 5 L D E x O H 0 m c X V v d D s s J n F 1 b 3 Q 7 U 2 V j d G l v b j E v c 2 F w M T B s a W 5 l c 0 5 F V y A o M y k v Q 2 h h b m d l Z C B U e X B l L n t D b 2 x 1 b W 4 x M j A s M T E 5 f S Z x d W 9 0 O y w m c X V v d D t T Z W N 0 a W 9 u M S 9 z Y X A x M G x p b m V z T k V X I C g z K S 9 D a G F u Z 2 V k I F R 5 c G U u e 0 N v b H V t b j E y M S w x M j B 9 J n F 1 b 3 Q 7 L C Z x d W 9 0 O 1 N l Y 3 R p b 2 4 x L 3 N h c D E w b G l u Z X N O R V c g K D M p L 0 N o Y W 5 n Z W Q g V H l w Z S 5 7 Q 2 9 s d W 1 u M T I y L D E y M X 0 m c X V v d D s s J n F 1 b 3 Q 7 U 2 V j d G l v b j E v c 2 F w M T B s a W 5 l c 0 5 F V y A o M y k v Q 2 h h b m d l Z C B U e X B l L n t D b 2 x 1 b W 4 x M j M s M T I y f S Z x d W 9 0 O y w m c X V v d D t T Z W N 0 a W 9 u M S 9 z Y X A x M G x p b m V z T k V X I C g z K S 9 D a G F u Z 2 V k I F R 5 c G U u e 0 N v b H V t b j E y N C w x M j N 9 J n F 1 b 3 Q 7 L C Z x d W 9 0 O 1 N l Y 3 R p b 2 4 x L 3 N h c D E w b G l u Z X N O R V c g K D M p L 0 N o Y W 5 n Z W Q g V H l w Z S 5 7 Q 2 9 s d W 1 u M T I 1 L D E y N H 0 m c X V v d D s s J n F 1 b 3 Q 7 U 2 V j d G l v b j E v c 2 F w M T B s a W 5 l c 0 5 F V y A o M y k v Q 2 h h b m d l Z C B U e X B l L n t D b 2 x 1 b W 4 x M j Y s M T I 1 f S Z x d W 9 0 O y w m c X V v d D t T Z W N 0 a W 9 u M S 9 z Y X A x M G x p b m V z T k V X I C g z K S 9 D a G F u Z 2 V k I F R 5 c G U u e 0 N v b H V t b j E y N y w x M j Z 9 J n F 1 b 3 Q 7 L C Z x d W 9 0 O 1 N l Y 3 R p b 2 4 x L 3 N h c D E w b G l u Z X N O R V c g K D M p L 0 N o Y W 5 n Z W Q g V H l w Z S 5 7 Q 2 9 s d W 1 u M T I 4 L D E y N 3 0 m c X V v d D s s J n F 1 b 3 Q 7 U 2 V j d G l v b j E v c 2 F w M T B s a W 5 l c 0 5 F V y A o M y k v Q 2 h h b m d l Z C B U e X B l L n t D b 2 x 1 b W 4 x M j k s M T I 4 f S Z x d W 9 0 O y w m c X V v d D t T Z W N 0 a W 9 u M S 9 z Y X A x M G x p b m V z T k V X I C g z K S 9 D a G F u Z 2 V k I F R 5 c G U u e 0 N v b H V t b j E z M C w x M j l 9 J n F 1 b 3 Q 7 L C Z x d W 9 0 O 1 N l Y 3 R p b 2 4 x L 3 N h c D E w b G l u Z X N O R V c g K D M p L 0 N o Y W 5 n Z W Q g V H l w Z S 5 7 Q 2 9 s d W 1 u M T M x L D E z M H 0 m c X V v d D s s J n F 1 b 3 Q 7 U 2 V j d G l v b j E v c 2 F w M T B s a W 5 l c 0 5 F V y A o M y k v Q 2 h h b m d l Z C B U e X B l L n t D b 2 x 1 b W 4 x M z I s M T M x f S Z x d W 9 0 O y w m c X V v d D t T Z W N 0 a W 9 u M S 9 z Y X A x M G x p b m V z T k V X I C g z K S 9 D a G F u Z 2 V k I F R 5 c G U u e 0 N v b H V t b j E z M y w x M z J 9 J n F 1 b 3 Q 7 L C Z x d W 9 0 O 1 N l Y 3 R p b 2 4 x L 3 N h c D E w b G l u Z X N O R V c g K D M p L 0 N o Y W 5 n Z W Q g V H l w Z S 5 7 Q 2 9 s d W 1 u M T M 0 L D E z M 3 0 m c X V v d D s s J n F 1 b 3 Q 7 U 2 V j d G l v b j E v c 2 F w M T B s a W 5 l c 0 5 F V y A o M y k v Q 2 h h b m d l Z C B U e X B l L n t D b 2 x 1 b W 4 x M z U s M T M 0 f S Z x d W 9 0 O y w m c X V v d D t T Z W N 0 a W 9 u M S 9 z Y X A x M G x p b m V z T k V X I C g z K S 9 D a G F u Z 2 V k I F R 5 c G U u e 0 N v b H V t b j E z N i w x M z V 9 J n F 1 b 3 Q 7 L C Z x d W 9 0 O 1 N l Y 3 R p b 2 4 x L 3 N h c D E w b G l u Z X N O R V c g K D M p L 0 N o Y W 5 n Z W Q g V H l w Z S 5 7 Q 2 9 s d W 1 u M T M 3 L D E z N n 0 m c X V v d D s s J n F 1 b 3 Q 7 U 2 V j d G l v b j E v c 2 F w M T B s a W 5 l c 0 5 F V y A o M y k v Q 2 h h b m d l Z C B U e X B l L n t D b 2 x 1 b W 4 x M z g s M T M 3 f S Z x d W 9 0 O y w m c X V v d D t T Z W N 0 a W 9 u M S 9 z Y X A x M G x p b m V z T k V X I C g z K S 9 D a G F u Z 2 V k I F R 5 c G U u e 0 N v b H V t b j E z O S w x M z h 9 J n F 1 b 3 Q 7 L C Z x d W 9 0 O 1 N l Y 3 R p b 2 4 x L 3 N h c D E w b G l u Z X N O R V c g K D M p L 0 N o Y W 5 n Z W Q g V H l w Z S 5 7 Q 2 9 s d W 1 u M T Q w L D E z O X 0 m c X V v d D s s J n F 1 b 3 Q 7 U 2 V j d G l v b j E v c 2 F w M T B s a W 5 l c 0 5 F V y A o M y k v Q 2 h h b m d l Z C B U e X B l L n t D b 2 x 1 b W 4 x N D E s M T Q w f S Z x d W 9 0 O y w m c X V v d D t T Z W N 0 a W 9 u M S 9 z Y X A x M G x p b m V z T k V X I C g z K S 9 D a G F u Z 2 V k I F R 5 c G U u e 0 N v b H V t b j E 0 M i w x N D F 9 J n F 1 b 3 Q 7 L C Z x d W 9 0 O 1 N l Y 3 R p b 2 4 x L 3 N h c D E w b G l u Z X N O R V c g K D M p L 0 N o Y W 5 n Z W Q g V H l w Z S 5 7 Q 2 9 s d W 1 u M T Q z L D E 0 M n 0 m c X V v d D s s J n F 1 b 3 Q 7 U 2 V j d G l v b j E v c 2 F w M T B s a W 5 l c 0 5 F V y A o M y k v Q 2 h h b m d l Z C B U e X B l L n t D b 2 x 1 b W 4 x N D Q s M T Q z f S Z x d W 9 0 O y w m c X V v d D t T Z W N 0 a W 9 u M S 9 z Y X A x M G x p b m V z T k V X I C g z K S 9 D a G F u Z 2 V k I F R 5 c G U u e 0 N v b H V t b j E 0 N S w x N D R 9 J n F 1 b 3 Q 7 L C Z x d W 9 0 O 1 N l Y 3 R p b 2 4 x L 3 N h c D E w b G l u Z X N O R V c g K D M p L 0 N o Y W 5 n Z W Q g V H l w Z S 5 7 Q 2 9 s d W 1 u M T Q 2 L D E 0 N X 0 m c X V v d D s s J n F 1 b 3 Q 7 U 2 V j d G l v b j E v c 2 F w M T B s a W 5 l c 0 5 F V y A o M y k v Q 2 h h b m d l Z C B U e X B l L n t D b 2 x 1 b W 4 x N D c s M T Q 2 f S Z x d W 9 0 O y w m c X V v d D t T Z W N 0 a W 9 u M S 9 z Y X A x M G x p b m V z T k V X I C g z K S 9 D a G F u Z 2 V k I F R 5 c G U u e 0 N v b H V t b j E 0 O C w x N D d 9 J n F 1 b 3 Q 7 L C Z x d W 9 0 O 1 N l Y 3 R p b 2 4 x L 3 N h c D E w b G l u Z X N O R V c g K D M p L 0 N o Y W 5 n Z W Q g V H l w Z S 5 7 Q 2 9 s d W 1 u M T Q 5 L D E 0 O H 0 m c X V v d D s s J n F 1 b 3 Q 7 U 2 V j d G l v b j E v c 2 F w M T B s a W 5 l c 0 5 F V y A o M y k v Q 2 h h b m d l Z C B U e X B l L n t D b 2 x 1 b W 4 x N T A s M T Q 5 f S Z x d W 9 0 O y w m c X V v d D t T Z W N 0 a W 9 u M S 9 z Y X A x M G x p b m V z T k V X I C g z K S 9 D a G F u Z 2 V k I F R 5 c G U u e 0 N v b H V t b j E 1 M S w x N T B 9 J n F 1 b 3 Q 7 L C Z x d W 9 0 O 1 N l Y 3 R p b 2 4 x L 3 N h c D E w b G l u Z X N O R V c g K D M p L 0 N o Y W 5 n Z W Q g V H l w Z S 5 7 Q 2 9 s d W 1 u M T U y L D E 1 M X 0 m c X V v d D s s J n F 1 b 3 Q 7 U 2 V j d G l v b j E v c 2 F w M T B s a W 5 l c 0 5 F V y A o M y k v Q 2 h h b m d l Z C B U e X B l L n t D b 2 x 1 b W 4 x N T M s M T U y f S Z x d W 9 0 O y w m c X V v d D t T Z W N 0 a W 9 u M S 9 z Y X A x M G x p b m V z T k V X I C g z K S 9 D a G F u Z 2 V k I F R 5 c G U u e 0 N v b H V t b j E 1 N C w x N T N 9 J n F 1 b 3 Q 7 L C Z x d W 9 0 O 1 N l Y 3 R p b 2 4 x L 3 N h c D E w b G l u Z X N O R V c g K D M p L 0 N o Y W 5 n Z W Q g V H l w Z S 5 7 Q 2 9 s d W 1 u M T U 1 L D E 1 N H 0 m c X V v d D s s J n F 1 b 3 Q 7 U 2 V j d G l v b j E v c 2 F w M T B s a W 5 l c 0 5 F V y A o M y k v Q 2 h h b m d l Z C B U e X B l L n t D b 2 x 1 b W 4 x N T Y s M T U 1 f S Z x d W 9 0 O y w m c X V v d D t T Z W N 0 a W 9 u M S 9 z Y X A x M G x p b m V z T k V X I C g z K S 9 D a G F u Z 2 V k I F R 5 c G U u e 0 N v b H V t b j E 1 N y w x N T Z 9 J n F 1 b 3 Q 7 L C Z x d W 9 0 O 1 N l Y 3 R p b 2 4 x L 3 N h c D E w b G l u Z X N O R V c g K D M p L 0 N o Y W 5 n Z W Q g V H l w Z S 5 7 Q 2 9 s d W 1 u M T U 4 L D E 1 N 3 0 m c X V v d D s s J n F 1 b 3 Q 7 U 2 V j d G l v b j E v c 2 F w M T B s a W 5 l c 0 5 F V y A o M y k v Q 2 h h b m d l Z C B U e X B l L n t D b 2 x 1 b W 4 x N T k s M T U 4 f S Z x d W 9 0 O y w m c X V v d D t T Z W N 0 a W 9 u M S 9 z Y X A x M G x p b m V z T k V X I C g z K S 9 D a G F u Z 2 V k I F R 5 c G U u e 0 N v b H V t b j E 2 M C w x N T l 9 J n F 1 b 3 Q 7 L C Z x d W 9 0 O 1 N l Y 3 R p b 2 4 x L 3 N h c D E w b G l u Z X N O R V c g K D M p L 0 N o Y W 5 n Z W Q g V H l w Z S 5 7 Q 2 9 s d W 1 u M T Y x L D E 2 M H 0 m c X V v d D s s J n F 1 b 3 Q 7 U 2 V j d G l v b j E v c 2 F w M T B s a W 5 l c 0 5 F V y A o M y k v Q 2 h h b m d l Z C B U e X B l L n t D b 2 x 1 b W 4 x N j I s M T Y x f S Z x d W 9 0 O y w m c X V v d D t T Z W N 0 a W 9 u M S 9 z Y X A x M G x p b m V z T k V X I C g z K S 9 D a G F u Z 2 V k I F R 5 c G U u e 0 N v b H V t b j E 2 M y w x N j J 9 J n F 1 b 3 Q 7 L C Z x d W 9 0 O 1 N l Y 3 R p b 2 4 x L 3 N h c D E w b G l u Z X N O R V c g K D M p L 0 N o Y W 5 n Z W Q g V H l w Z S 5 7 Q 2 9 s d W 1 u M T Y 0 L D E 2 M 3 0 m c X V v d D s s J n F 1 b 3 Q 7 U 2 V j d G l v b j E v c 2 F w M T B s a W 5 l c 0 5 F V y A o M y k v Q 2 h h b m d l Z C B U e X B l L n t D b 2 x 1 b W 4 x N j U s M T Y 0 f S Z x d W 9 0 O y w m c X V v d D t T Z W N 0 a W 9 u M S 9 z Y X A x M G x p b m V z T k V X I C g z K S 9 D a G F u Z 2 V k I F R 5 c G U u e 0 N v b H V t b j E 2 N i w x N j V 9 J n F 1 b 3 Q 7 L C Z x d W 9 0 O 1 N l Y 3 R p b 2 4 x L 3 N h c D E w b G l u Z X N O R V c g K D M p L 0 N o Y W 5 n Z W Q g V H l w Z S 5 7 Q 2 9 s d W 1 u M T Y 3 L D E 2 N n 0 m c X V v d D s s J n F 1 b 3 Q 7 U 2 V j d G l v b j E v c 2 F w M T B s a W 5 l c 0 5 F V y A o M y k v Q 2 h h b m d l Z C B U e X B l L n t D b 2 x 1 b W 4 x N j g s M T Y 3 f S Z x d W 9 0 O y w m c X V v d D t T Z W N 0 a W 9 u M S 9 z Y X A x M G x p b m V z T k V X I C g z K S 9 D a G F u Z 2 V k I F R 5 c G U u e 0 N v b H V t b j E 2 O S w x N j h 9 J n F 1 b 3 Q 7 L C Z x d W 9 0 O 1 N l Y 3 R p b 2 4 x L 3 N h c D E w b G l u Z X N O R V c g K D M p L 0 N o Y W 5 n Z W Q g V H l w Z S 5 7 Q 2 9 s d W 1 u M T c w L D E 2 O X 0 m c X V v d D s s J n F 1 b 3 Q 7 U 2 V j d G l v b j E v c 2 F w M T B s a W 5 l c 0 5 F V y A o M y k v Q 2 h h b m d l Z C B U e X B l L n t D b 2 x 1 b W 4 x N z E s M T c w f S Z x d W 9 0 O y w m c X V v d D t T Z W N 0 a W 9 u M S 9 z Y X A x M G x p b m V z T k V X I C g z K S 9 D a G F u Z 2 V k I F R 5 c G U u e 0 N v b H V t b j E 3 M i w x N z F 9 J n F 1 b 3 Q 7 L C Z x d W 9 0 O 1 N l Y 3 R p b 2 4 x L 3 N h c D E w b G l u Z X N O R V c g K D M p L 0 N o Y W 5 n Z W Q g V H l w Z S 5 7 Q 2 9 s d W 1 u M T c z L D E 3 M n 0 m c X V v d D s s J n F 1 b 3 Q 7 U 2 V j d G l v b j E v c 2 F w M T B s a W 5 l c 0 5 F V y A o M y k v Q 2 h h b m d l Z C B U e X B l L n t D b 2 x 1 b W 4 x N z Q s M T c z f S Z x d W 9 0 O y w m c X V v d D t T Z W N 0 a W 9 u M S 9 z Y X A x M G x p b m V z T k V X I C g z K S 9 D a G F u Z 2 V k I F R 5 c G U u e 0 N v b H V t b j E 3 N S w x N z R 9 J n F 1 b 3 Q 7 L C Z x d W 9 0 O 1 N l Y 3 R p b 2 4 x L 3 N h c D E w b G l u Z X N O R V c g K D M p L 0 N o Y W 5 n Z W Q g V H l w Z S 5 7 Q 2 9 s d W 1 u M T c 2 L D E 3 N X 0 m c X V v d D s s J n F 1 b 3 Q 7 U 2 V j d G l v b j E v c 2 F w M T B s a W 5 l c 0 5 F V y A o M y k v Q 2 h h b m d l Z C B U e X B l L n t D b 2 x 1 b W 4 x N z c s M T c 2 f S Z x d W 9 0 O y w m c X V v d D t T Z W N 0 a W 9 u M S 9 z Y X A x M G x p b m V z T k V X I C g z K S 9 D a G F u Z 2 V k I F R 5 c G U u e 0 N v b H V t b j E 3 O C w x N z d 9 J n F 1 b 3 Q 7 L C Z x d W 9 0 O 1 N l Y 3 R p b 2 4 x L 3 N h c D E w b G l u Z X N O R V c g K D M p L 0 N o Y W 5 n Z W Q g V H l w Z S 5 7 Q 2 9 s d W 1 u M T c 5 L D E 3 O H 0 m c X V v d D s s J n F 1 b 3 Q 7 U 2 V j d G l v b j E v c 2 F w M T B s a W 5 l c 0 5 F V y A o M y k v Q 2 h h b m d l Z C B U e X B l L n t D b 2 x 1 b W 4 x O D A s M T c 5 f S Z x d W 9 0 O y w m c X V v d D t T Z W N 0 a W 9 u M S 9 z Y X A x M G x p b m V z T k V X I C g z K S 9 D a G F u Z 2 V k I F R 5 c G U u e 0 N v b H V t b j E 4 M S w x O D B 9 J n F 1 b 3 Q 7 L C Z x d W 9 0 O 1 N l Y 3 R p b 2 4 x L 3 N h c D E w b G l u Z X N O R V c g K D M p L 0 N o Y W 5 n Z W Q g V H l w Z S 5 7 Q 2 9 s d W 1 u M T g y L D E 4 M X 0 m c X V v d D s s J n F 1 b 3 Q 7 U 2 V j d G l v b j E v c 2 F w M T B s a W 5 l c 0 5 F V y A o M y k v Q 2 h h b m d l Z C B U e X B l L n t D b 2 x 1 b W 4 x O D M s M T g y f S Z x d W 9 0 O y w m c X V v d D t T Z W N 0 a W 9 u M S 9 z Y X A x M G x p b m V z T k V X I C g z K S 9 D a G F u Z 2 V k I F R 5 c G U u e 0 N v b H V t b j E 4 N C w x O D N 9 J n F 1 b 3 Q 7 L C Z x d W 9 0 O 1 N l Y 3 R p b 2 4 x L 3 N h c D E w b G l u Z X N O R V c g K D M p L 0 N o Y W 5 n Z W Q g V H l w Z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z Y X A x M G x p b m V z T k V X I C g z K S 9 D a G F u Z 2 V k I F R 5 c G U u e 0 N v b H V t b j E s M H 0 m c X V v d D s s J n F 1 b 3 Q 7 U 2 V j d G l v b j E v c 2 F w M T B s a W 5 l c 0 5 F V y A o M y k v Q 2 h h b m d l Z C B U e X B l L n t D b 2 x 1 b W 4 y L D F 9 J n F 1 b 3 Q 7 L C Z x d W 9 0 O 1 N l Y 3 R p b 2 4 x L 3 N h c D E w b G l u Z X N O R V c g K D M p L 0 N o Y W 5 n Z W Q g V H l w Z S 5 7 Q 2 9 s d W 1 u M y w y f S Z x d W 9 0 O y w m c X V v d D t T Z W N 0 a W 9 u M S 9 z Y X A x M G x p b m V z T k V X I C g z K S 9 D a G F u Z 2 V k I F R 5 c G U u e 0 N v b H V t b j Q s M 3 0 m c X V v d D s s J n F 1 b 3 Q 7 U 2 V j d G l v b j E v c 2 F w M T B s a W 5 l c 0 5 F V y A o M y k v Q 2 h h b m d l Z C B U e X B l L n t D b 2 x 1 b W 4 1 L D R 9 J n F 1 b 3 Q 7 L C Z x d W 9 0 O 1 N l Y 3 R p b 2 4 x L 3 N h c D E w b G l u Z X N O R V c g K D M p L 0 N o Y W 5 n Z W Q g V H l w Z S 5 7 Q 2 9 s d W 1 u N i w 1 f S Z x d W 9 0 O y w m c X V v d D t T Z W N 0 a W 9 u M S 9 z Y X A x M G x p b m V z T k V X I C g z K S 9 D a G F u Z 2 V k I F R 5 c G U u e 0 N v b H V t b j c s N n 0 m c X V v d D s s J n F 1 b 3 Q 7 U 2 V j d G l v b j E v c 2 F w M T B s a W 5 l c 0 5 F V y A o M y k v Q 2 h h b m d l Z C B U e X B l L n t D b 2 x 1 b W 4 4 L D d 9 J n F 1 b 3 Q 7 L C Z x d W 9 0 O 1 N l Y 3 R p b 2 4 x L 3 N h c D E w b G l u Z X N O R V c g K D M p L 0 N o Y W 5 n Z W Q g V H l w Z S 5 7 Q 2 9 s d W 1 u O S w 4 f S Z x d W 9 0 O y w m c X V v d D t T Z W N 0 a W 9 u M S 9 z Y X A x M G x p b m V z T k V X I C g z K S 9 D a G F u Z 2 V k I F R 5 c G U u e 0 N v b H V t b j E w L D l 9 J n F 1 b 3 Q 7 L C Z x d W 9 0 O 1 N l Y 3 R p b 2 4 x L 3 N h c D E w b G l u Z X N O R V c g K D M p L 0 N o Y W 5 n Z W Q g V H l w Z S 5 7 Q 2 9 s d W 1 u M T E s M T B 9 J n F 1 b 3 Q 7 L C Z x d W 9 0 O 1 N l Y 3 R p b 2 4 x L 3 N h c D E w b G l u Z X N O R V c g K D M p L 0 N o Y W 5 n Z W Q g V H l w Z S 5 7 Q 2 9 s d W 1 u M T I s M T F 9 J n F 1 b 3 Q 7 L C Z x d W 9 0 O 1 N l Y 3 R p b 2 4 x L 3 N h c D E w b G l u Z X N O R V c g K D M p L 0 N o Y W 5 n Z W Q g V H l w Z S 5 7 Q 2 9 s d W 1 u M T M s M T J 9 J n F 1 b 3 Q 7 L C Z x d W 9 0 O 1 N l Y 3 R p b 2 4 x L 3 N h c D E w b G l u Z X N O R V c g K D M p L 0 N o Y W 5 n Z W Q g V H l w Z S 5 7 Q 2 9 s d W 1 u M T Q s M T N 9 J n F 1 b 3 Q 7 L C Z x d W 9 0 O 1 N l Y 3 R p b 2 4 x L 3 N h c D E w b G l u Z X N O R V c g K D M p L 0 N o Y W 5 n Z W Q g V H l w Z S 5 7 Q 2 9 s d W 1 u M T U s M T R 9 J n F 1 b 3 Q 7 L C Z x d W 9 0 O 1 N l Y 3 R p b 2 4 x L 3 N h c D E w b G l u Z X N O R V c g K D M p L 0 N o Y W 5 n Z W Q g V H l w Z S 5 7 Q 2 9 s d W 1 u M T Y s M T V 9 J n F 1 b 3 Q 7 L C Z x d W 9 0 O 1 N l Y 3 R p b 2 4 x L 3 N h c D E w b G l u Z X N O R V c g K D M p L 0 N o Y W 5 n Z W Q g V H l w Z S 5 7 Q 2 9 s d W 1 u M T c s M T Z 9 J n F 1 b 3 Q 7 L C Z x d W 9 0 O 1 N l Y 3 R p b 2 4 x L 3 N h c D E w b G l u Z X N O R V c g K D M p L 0 N o Y W 5 n Z W Q g V H l w Z S 5 7 Q 2 9 s d W 1 u M T g s M T d 9 J n F 1 b 3 Q 7 L C Z x d W 9 0 O 1 N l Y 3 R p b 2 4 x L 3 N h c D E w b G l u Z X N O R V c g K D M p L 0 N o Y W 5 n Z W Q g V H l w Z S 5 7 Q 2 9 s d W 1 u M T k s M T h 9 J n F 1 b 3 Q 7 L C Z x d W 9 0 O 1 N l Y 3 R p b 2 4 x L 3 N h c D E w b G l u Z X N O R V c g K D M p L 0 N o Y W 5 n Z W Q g V H l w Z S 5 7 Q 2 9 s d W 1 u M j A s M T l 9 J n F 1 b 3 Q 7 L C Z x d W 9 0 O 1 N l Y 3 R p b 2 4 x L 3 N h c D E w b G l u Z X N O R V c g K D M p L 0 N o Y W 5 n Z W Q g V H l w Z S 5 7 Q 2 9 s d W 1 u M j E s M j B 9 J n F 1 b 3 Q 7 L C Z x d W 9 0 O 1 N l Y 3 R p b 2 4 x L 3 N h c D E w b G l u Z X N O R V c g K D M p L 0 N o Y W 5 n Z W Q g V H l w Z S 5 7 Q 2 9 s d W 1 u M j I s M j F 9 J n F 1 b 3 Q 7 L C Z x d W 9 0 O 1 N l Y 3 R p b 2 4 x L 3 N h c D E w b G l u Z X N O R V c g K D M p L 0 N o Y W 5 n Z W Q g V H l w Z S 5 7 Q 2 9 s d W 1 u M j M s M j J 9 J n F 1 b 3 Q 7 L C Z x d W 9 0 O 1 N l Y 3 R p b 2 4 x L 3 N h c D E w b G l u Z X N O R V c g K D M p L 0 N o Y W 5 n Z W Q g V H l w Z S 5 7 Q 2 9 s d W 1 u M j Q s M j N 9 J n F 1 b 3 Q 7 L C Z x d W 9 0 O 1 N l Y 3 R p b 2 4 x L 3 N h c D E w b G l u Z X N O R V c g K D M p L 0 N o Y W 5 n Z W Q g V H l w Z S 5 7 Q 2 9 s d W 1 u M j U s M j R 9 J n F 1 b 3 Q 7 L C Z x d W 9 0 O 1 N l Y 3 R p b 2 4 x L 3 N h c D E w b G l u Z X N O R V c g K D M p L 0 N o Y W 5 n Z W Q g V H l w Z S 5 7 Q 2 9 s d W 1 u M j Y s M j V 9 J n F 1 b 3 Q 7 L C Z x d W 9 0 O 1 N l Y 3 R p b 2 4 x L 3 N h c D E w b G l u Z X N O R V c g K D M p L 0 N o Y W 5 n Z W Q g V H l w Z S 5 7 Q 2 9 s d W 1 u M j c s M j Z 9 J n F 1 b 3 Q 7 L C Z x d W 9 0 O 1 N l Y 3 R p b 2 4 x L 3 N h c D E w b G l u Z X N O R V c g K D M p L 0 N o Y W 5 n Z W Q g V H l w Z S 5 7 Q 2 9 s d W 1 u M j g s M j d 9 J n F 1 b 3 Q 7 L C Z x d W 9 0 O 1 N l Y 3 R p b 2 4 x L 3 N h c D E w b G l u Z X N O R V c g K D M p L 0 N o Y W 5 n Z W Q g V H l w Z S 5 7 Q 2 9 s d W 1 u M j k s M j h 9 J n F 1 b 3 Q 7 L C Z x d W 9 0 O 1 N l Y 3 R p b 2 4 x L 3 N h c D E w b G l u Z X N O R V c g K D M p L 0 N o Y W 5 n Z W Q g V H l w Z S 5 7 Q 2 9 s d W 1 u M z A s M j l 9 J n F 1 b 3 Q 7 L C Z x d W 9 0 O 1 N l Y 3 R p b 2 4 x L 3 N h c D E w b G l u Z X N O R V c g K D M p L 0 N o Y W 5 n Z W Q g V H l w Z S 5 7 Q 2 9 s d W 1 u M z E s M z B 9 J n F 1 b 3 Q 7 L C Z x d W 9 0 O 1 N l Y 3 R p b 2 4 x L 3 N h c D E w b G l u Z X N O R V c g K D M p L 0 N o Y W 5 n Z W Q g V H l w Z S 5 7 Q 2 9 s d W 1 u M z I s M z F 9 J n F 1 b 3 Q 7 L C Z x d W 9 0 O 1 N l Y 3 R p b 2 4 x L 3 N h c D E w b G l u Z X N O R V c g K D M p L 0 N o Y W 5 n Z W Q g V H l w Z S 5 7 Q 2 9 s d W 1 u M z M s M z J 9 J n F 1 b 3 Q 7 L C Z x d W 9 0 O 1 N l Y 3 R p b 2 4 x L 3 N h c D E w b G l u Z X N O R V c g K D M p L 0 N o Y W 5 n Z W Q g V H l w Z S 5 7 Q 2 9 s d W 1 u M z Q s M z N 9 J n F 1 b 3 Q 7 L C Z x d W 9 0 O 1 N l Y 3 R p b 2 4 x L 3 N h c D E w b G l u Z X N O R V c g K D M p L 0 N o Y W 5 n Z W Q g V H l w Z S 5 7 Q 2 9 s d W 1 u M z U s M z R 9 J n F 1 b 3 Q 7 L C Z x d W 9 0 O 1 N l Y 3 R p b 2 4 x L 3 N h c D E w b G l u Z X N O R V c g K D M p L 0 N o Y W 5 n Z W Q g V H l w Z S 5 7 Q 2 9 s d W 1 u M z Y s M z V 9 J n F 1 b 3 Q 7 L C Z x d W 9 0 O 1 N l Y 3 R p b 2 4 x L 3 N h c D E w b G l u Z X N O R V c g K D M p L 0 N o Y W 5 n Z W Q g V H l w Z S 5 7 Q 2 9 s d W 1 u M z c s M z Z 9 J n F 1 b 3 Q 7 L C Z x d W 9 0 O 1 N l Y 3 R p b 2 4 x L 3 N h c D E w b G l u Z X N O R V c g K D M p L 0 N o Y W 5 n Z W Q g V H l w Z S 5 7 Q 2 9 s d W 1 u M z g s M z d 9 J n F 1 b 3 Q 7 L C Z x d W 9 0 O 1 N l Y 3 R p b 2 4 x L 3 N h c D E w b G l u Z X N O R V c g K D M p L 0 N o Y W 5 n Z W Q g V H l w Z S 5 7 Q 2 9 s d W 1 u M z k s M z h 9 J n F 1 b 3 Q 7 L C Z x d W 9 0 O 1 N l Y 3 R p b 2 4 x L 3 N h c D E w b G l u Z X N O R V c g K D M p L 0 N o Y W 5 n Z W Q g V H l w Z S 5 7 Q 2 9 s d W 1 u N D A s M z l 9 J n F 1 b 3 Q 7 L C Z x d W 9 0 O 1 N l Y 3 R p b 2 4 x L 3 N h c D E w b G l u Z X N O R V c g K D M p L 0 N o Y W 5 n Z W Q g V H l w Z S 5 7 Q 2 9 s d W 1 u N D E s N D B 9 J n F 1 b 3 Q 7 L C Z x d W 9 0 O 1 N l Y 3 R p b 2 4 x L 3 N h c D E w b G l u Z X N O R V c g K D M p L 0 N o Y W 5 n Z W Q g V H l w Z S 5 7 Q 2 9 s d W 1 u N D I s N D F 9 J n F 1 b 3 Q 7 L C Z x d W 9 0 O 1 N l Y 3 R p b 2 4 x L 3 N h c D E w b G l u Z X N O R V c g K D M p L 0 N o Y W 5 n Z W Q g V H l w Z S 5 7 Q 2 9 s d W 1 u N D M s N D J 9 J n F 1 b 3 Q 7 L C Z x d W 9 0 O 1 N l Y 3 R p b 2 4 x L 3 N h c D E w b G l u Z X N O R V c g K D M p L 0 N o Y W 5 n Z W Q g V H l w Z S 5 7 Q 2 9 s d W 1 u N D Q s N D N 9 J n F 1 b 3 Q 7 L C Z x d W 9 0 O 1 N l Y 3 R p b 2 4 x L 3 N h c D E w b G l u Z X N O R V c g K D M p L 0 N o Y W 5 n Z W Q g V H l w Z S 5 7 Q 2 9 s d W 1 u N D U s N D R 9 J n F 1 b 3 Q 7 L C Z x d W 9 0 O 1 N l Y 3 R p b 2 4 x L 3 N h c D E w b G l u Z X N O R V c g K D M p L 0 N o Y W 5 n Z W Q g V H l w Z S 5 7 Q 2 9 s d W 1 u N D Y s N D V 9 J n F 1 b 3 Q 7 L C Z x d W 9 0 O 1 N l Y 3 R p b 2 4 x L 3 N h c D E w b G l u Z X N O R V c g K D M p L 0 N o Y W 5 n Z W Q g V H l w Z S 5 7 Q 2 9 s d W 1 u N D c s N D Z 9 J n F 1 b 3 Q 7 L C Z x d W 9 0 O 1 N l Y 3 R p b 2 4 x L 3 N h c D E w b G l u Z X N O R V c g K D M p L 0 N o Y W 5 n Z W Q g V H l w Z S 5 7 Q 2 9 s d W 1 u N D g s N D d 9 J n F 1 b 3 Q 7 L C Z x d W 9 0 O 1 N l Y 3 R p b 2 4 x L 3 N h c D E w b G l u Z X N O R V c g K D M p L 0 N o Y W 5 n Z W Q g V H l w Z S 5 7 Q 2 9 s d W 1 u N D k s N D h 9 J n F 1 b 3 Q 7 L C Z x d W 9 0 O 1 N l Y 3 R p b 2 4 x L 3 N h c D E w b G l u Z X N O R V c g K D M p L 0 N o Y W 5 n Z W Q g V H l w Z S 5 7 Q 2 9 s d W 1 u N T A s N D l 9 J n F 1 b 3 Q 7 L C Z x d W 9 0 O 1 N l Y 3 R p b 2 4 x L 3 N h c D E w b G l u Z X N O R V c g K D M p L 0 N o Y W 5 n Z W Q g V H l w Z S 5 7 Q 2 9 s d W 1 u N T E s N T B 9 J n F 1 b 3 Q 7 L C Z x d W 9 0 O 1 N l Y 3 R p b 2 4 x L 3 N h c D E w b G l u Z X N O R V c g K D M p L 0 N o Y W 5 n Z W Q g V H l w Z S 5 7 Q 2 9 s d W 1 u N T I s N T F 9 J n F 1 b 3 Q 7 L C Z x d W 9 0 O 1 N l Y 3 R p b 2 4 x L 3 N h c D E w b G l u Z X N O R V c g K D M p L 0 N o Y W 5 n Z W Q g V H l w Z S 5 7 Q 2 9 s d W 1 u N T M s N T J 9 J n F 1 b 3 Q 7 L C Z x d W 9 0 O 1 N l Y 3 R p b 2 4 x L 3 N h c D E w b G l u Z X N O R V c g K D M p L 0 N o Y W 5 n Z W Q g V H l w Z S 5 7 Q 2 9 s d W 1 u N T Q s N T N 9 J n F 1 b 3 Q 7 L C Z x d W 9 0 O 1 N l Y 3 R p b 2 4 x L 3 N h c D E w b G l u Z X N O R V c g K D M p L 0 N o Y W 5 n Z W Q g V H l w Z S 5 7 Q 2 9 s d W 1 u N T U s N T R 9 J n F 1 b 3 Q 7 L C Z x d W 9 0 O 1 N l Y 3 R p b 2 4 x L 3 N h c D E w b G l u Z X N O R V c g K D M p L 0 N o Y W 5 n Z W Q g V H l w Z S 5 7 Q 2 9 s d W 1 u N T Y s N T V 9 J n F 1 b 3 Q 7 L C Z x d W 9 0 O 1 N l Y 3 R p b 2 4 x L 3 N h c D E w b G l u Z X N O R V c g K D M p L 0 N o Y W 5 n Z W Q g V H l w Z S 5 7 Q 2 9 s d W 1 u N T c s N T Z 9 J n F 1 b 3 Q 7 L C Z x d W 9 0 O 1 N l Y 3 R p b 2 4 x L 3 N h c D E w b G l u Z X N O R V c g K D M p L 0 N o Y W 5 n Z W Q g V H l w Z S 5 7 Q 2 9 s d W 1 u N T g s N T d 9 J n F 1 b 3 Q 7 L C Z x d W 9 0 O 1 N l Y 3 R p b 2 4 x L 3 N h c D E w b G l u Z X N O R V c g K D M p L 0 N o Y W 5 n Z W Q g V H l w Z S 5 7 Q 2 9 s d W 1 u N T k s N T h 9 J n F 1 b 3 Q 7 L C Z x d W 9 0 O 1 N l Y 3 R p b 2 4 x L 3 N h c D E w b G l u Z X N O R V c g K D M p L 0 N o Y W 5 n Z W Q g V H l w Z S 5 7 Q 2 9 s d W 1 u N j A s N T l 9 J n F 1 b 3 Q 7 L C Z x d W 9 0 O 1 N l Y 3 R p b 2 4 x L 3 N h c D E w b G l u Z X N O R V c g K D M p L 0 N o Y W 5 n Z W Q g V H l w Z S 5 7 Q 2 9 s d W 1 u N j E s N j B 9 J n F 1 b 3 Q 7 L C Z x d W 9 0 O 1 N l Y 3 R p b 2 4 x L 3 N h c D E w b G l u Z X N O R V c g K D M p L 0 N o Y W 5 n Z W Q g V H l w Z S 5 7 Q 2 9 s d W 1 u N j I s N j F 9 J n F 1 b 3 Q 7 L C Z x d W 9 0 O 1 N l Y 3 R p b 2 4 x L 3 N h c D E w b G l u Z X N O R V c g K D M p L 0 N o Y W 5 n Z W Q g V H l w Z S 5 7 Q 2 9 s d W 1 u N j M s N j J 9 J n F 1 b 3 Q 7 L C Z x d W 9 0 O 1 N l Y 3 R p b 2 4 x L 3 N h c D E w b G l u Z X N O R V c g K D M p L 0 N o Y W 5 n Z W Q g V H l w Z S 5 7 Q 2 9 s d W 1 u N j Q s N j N 9 J n F 1 b 3 Q 7 L C Z x d W 9 0 O 1 N l Y 3 R p b 2 4 x L 3 N h c D E w b G l u Z X N O R V c g K D M p L 0 N o Y W 5 n Z W Q g V H l w Z S 5 7 Q 2 9 s d W 1 u N j U s N j R 9 J n F 1 b 3 Q 7 L C Z x d W 9 0 O 1 N l Y 3 R p b 2 4 x L 3 N h c D E w b G l u Z X N O R V c g K D M p L 0 N o Y W 5 n Z W Q g V H l w Z S 5 7 Q 2 9 s d W 1 u N j Y s N j V 9 J n F 1 b 3 Q 7 L C Z x d W 9 0 O 1 N l Y 3 R p b 2 4 x L 3 N h c D E w b G l u Z X N O R V c g K D M p L 0 N o Y W 5 n Z W Q g V H l w Z S 5 7 Q 2 9 s d W 1 u N j c s N j Z 9 J n F 1 b 3 Q 7 L C Z x d W 9 0 O 1 N l Y 3 R p b 2 4 x L 3 N h c D E w b G l u Z X N O R V c g K D M p L 0 N o Y W 5 n Z W Q g V H l w Z S 5 7 Q 2 9 s d W 1 u N j g s N j d 9 J n F 1 b 3 Q 7 L C Z x d W 9 0 O 1 N l Y 3 R p b 2 4 x L 3 N h c D E w b G l u Z X N O R V c g K D M p L 0 N o Y W 5 n Z W Q g V H l w Z S 5 7 Q 2 9 s d W 1 u N j k s N j h 9 J n F 1 b 3 Q 7 L C Z x d W 9 0 O 1 N l Y 3 R p b 2 4 x L 3 N h c D E w b G l u Z X N O R V c g K D M p L 0 N o Y W 5 n Z W Q g V H l w Z S 5 7 Q 2 9 s d W 1 u N z A s N j l 9 J n F 1 b 3 Q 7 L C Z x d W 9 0 O 1 N l Y 3 R p b 2 4 x L 3 N h c D E w b G l u Z X N O R V c g K D M p L 0 N o Y W 5 n Z W Q g V H l w Z S 5 7 Q 2 9 s d W 1 u N z E s N z B 9 J n F 1 b 3 Q 7 L C Z x d W 9 0 O 1 N l Y 3 R p b 2 4 x L 3 N h c D E w b G l u Z X N O R V c g K D M p L 0 N o Y W 5 n Z W Q g V H l w Z S 5 7 Q 2 9 s d W 1 u N z I s N z F 9 J n F 1 b 3 Q 7 L C Z x d W 9 0 O 1 N l Y 3 R p b 2 4 x L 3 N h c D E w b G l u Z X N O R V c g K D M p L 0 N o Y W 5 n Z W Q g V H l w Z S 5 7 Q 2 9 s d W 1 u N z M s N z J 9 J n F 1 b 3 Q 7 L C Z x d W 9 0 O 1 N l Y 3 R p b 2 4 x L 3 N h c D E w b G l u Z X N O R V c g K D M p L 0 N o Y W 5 n Z W Q g V H l w Z S 5 7 Q 2 9 s d W 1 u N z Q s N z N 9 J n F 1 b 3 Q 7 L C Z x d W 9 0 O 1 N l Y 3 R p b 2 4 x L 3 N h c D E w b G l u Z X N O R V c g K D M p L 0 N o Y W 5 n Z W Q g V H l w Z S 5 7 Q 2 9 s d W 1 u N z U s N z R 9 J n F 1 b 3 Q 7 L C Z x d W 9 0 O 1 N l Y 3 R p b 2 4 x L 3 N h c D E w b G l u Z X N O R V c g K D M p L 0 N o Y W 5 n Z W Q g V H l w Z S 5 7 Q 2 9 s d W 1 u N z Y s N z V 9 J n F 1 b 3 Q 7 L C Z x d W 9 0 O 1 N l Y 3 R p b 2 4 x L 3 N h c D E w b G l u Z X N O R V c g K D M p L 0 N o Y W 5 n Z W Q g V H l w Z S 5 7 Q 2 9 s d W 1 u N z c s N z Z 9 J n F 1 b 3 Q 7 L C Z x d W 9 0 O 1 N l Y 3 R p b 2 4 x L 3 N h c D E w b G l u Z X N O R V c g K D M p L 0 N o Y W 5 n Z W Q g V H l w Z S 5 7 Q 2 9 s d W 1 u N z g s N z d 9 J n F 1 b 3 Q 7 L C Z x d W 9 0 O 1 N l Y 3 R p b 2 4 x L 3 N h c D E w b G l u Z X N O R V c g K D M p L 0 N o Y W 5 n Z W Q g V H l w Z S 5 7 Q 2 9 s d W 1 u N z k s N z h 9 J n F 1 b 3 Q 7 L C Z x d W 9 0 O 1 N l Y 3 R p b 2 4 x L 3 N h c D E w b G l u Z X N O R V c g K D M p L 0 N o Y W 5 n Z W Q g V H l w Z S 5 7 Q 2 9 s d W 1 u O D A s N z l 9 J n F 1 b 3 Q 7 L C Z x d W 9 0 O 1 N l Y 3 R p b 2 4 x L 3 N h c D E w b G l u Z X N O R V c g K D M p L 0 N o Y W 5 n Z W Q g V H l w Z S 5 7 Q 2 9 s d W 1 u O D E s O D B 9 J n F 1 b 3 Q 7 L C Z x d W 9 0 O 1 N l Y 3 R p b 2 4 x L 3 N h c D E w b G l u Z X N O R V c g K D M p L 0 N o Y W 5 n Z W Q g V H l w Z S 5 7 Q 2 9 s d W 1 u O D I s O D F 9 J n F 1 b 3 Q 7 L C Z x d W 9 0 O 1 N l Y 3 R p b 2 4 x L 3 N h c D E w b G l u Z X N O R V c g K D M p L 0 N o Y W 5 n Z W Q g V H l w Z S 5 7 Q 2 9 s d W 1 u O D M s O D J 9 J n F 1 b 3 Q 7 L C Z x d W 9 0 O 1 N l Y 3 R p b 2 4 x L 3 N h c D E w b G l u Z X N O R V c g K D M p L 0 N o Y W 5 n Z W Q g V H l w Z S 5 7 Q 2 9 s d W 1 u O D Q s O D N 9 J n F 1 b 3 Q 7 L C Z x d W 9 0 O 1 N l Y 3 R p b 2 4 x L 3 N h c D E w b G l u Z X N O R V c g K D M p L 0 N o Y W 5 n Z W Q g V H l w Z S 5 7 Q 2 9 s d W 1 u O D U s O D R 9 J n F 1 b 3 Q 7 L C Z x d W 9 0 O 1 N l Y 3 R p b 2 4 x L 3 N h c D E w b G l u Z X N O R V c g K D M p L 0 N o Y W 5 n Z W Q g V H l w Z S 5 7 Q 2 9 s d W 1 u O D Y s O D V 9 J n F 1 b 3 Q 7 L C Z x d W 9 0 O 1 N l Y 3 R p b 2 4 x L 3 N h c D E w b G l u Z X N O R V c g K D M p L 0 N o Y W 5 n Z W Q g V H l w Z S 5 7 Q 2 9 s d W 1 u O D c s O D Z 9 J n F 1 b 3 Q 7 L C Z x d W 9 0 O 1 N l Y 3 R p b 2 4 x L 3 N h c D E w b G l u Z X N O R V c g K D M p L 0 N o Y W 5 n Z W Q g V H l w Z S 5 7 Q 2 9 s d W 1 u O D g s O D d 9 J n F 1 b 3 Q 7 L C Z x d W 9 0 O 1 N l Y 3 R p b 2 4 x L 3 N h c D E w b G l u Z X N O R V c g K D M p L 0 N o Y W 5 n Z W Q g V H l w Z S 5 7 Q 2 9 s d W 1 u O D k s O D h 9 J n F 1 b 3 Q 7 L C Z x d W 9 0 O 1 N l Y 3 R p b 2 4 x L 3 N h c D E w b G l u Z X N O R V c g K D M p L 0 N o Y W 5 n Z W Q g V H l w Z S 5 7 Q 2 9 s d W 1 u O T A s O D l 9 J n F 1 b 3 Q 7 L C Z x d W 9 0 O 1 N l Y 3 R p b 2 4 x L 3 N h c D E w b G l u Z X N O R V c g K D M p L 0 N o Y W 5 n Z W Q g V H l w Z S 5 7 Q 2 9 s d W 1 u O T E s O T B 9 J n F 1 b 3 Q 7 L C Z x d W 9 0 O 1 N l Y 3 R p b 2 4 x L 3 N h c D E w b G l u Z X N O R V c g K D M p L 0 N o Y W 5 n Z W Q g V H l w Z S 5 7 Q 2 9 s d W 1 u O T I s O T F 9 J n F 1 b 3 Q 7 L C Z x d W 9 0 O 1 N l Y 3 R p b 2 4 x L 3 N h c D E w b G l u Z X N O R V c g K D M p L 0 N o Y W 5 n Z W Q g V H l w Z S 5 7 Q 2 9 s d W 1 u O T M s O T J 9 J n F 1 b 3 Q 7 L C Z x d W 9 0 O 1 N l Y 3 R p b 2 4 x L 3 N h c D E w b G l u Z X N O R V c g K D M p L 0 N o Y W 5 n Z W Q g V H l w Z S 5 7 Q 2 9 s d W 1 u O T Q s O T N 9 J n F 1 b 3 Q 7 L C Z x d W 9 0 O 1 N l Y 3 R p b 2 4 x L 3 N h c D E w b G l u Z X N O R V c g K D M p L 0 N o Y W 5 n Z W Q g V H l w Z S 5 7 Q 2 9 s d W 1 u O T U s O T R 9 J n F 1 b 3 Q 7 L C Z x d W 9 0 O 1 N l Y 3 R p b 2 4 x L 3 N h c D E w b G l u Z X N O R V c g K D M p L 0 N o Y W 5 n Z W Q g V H l w Z S 5 7 Q 2 9 s d W 1 u O T Y s O T V 9 J n F 1 b 3 Q 7 L C Z x d W 9 0 O 1 N l Y 3 R p b 2 4 x L 3 N h c D E w b G l u Z X N O R V c g K D M p L 0 N o Y W 5 n Z W Q g V H l w Z S 5 7 Q 2 9 s d W 1 u O T c s O T Z 9 J n F 1 b 3 Q 7 L C Z x d W 9 0 O 1 N l Y 3 R p b 2 4 x L 3 N h c D E w b G l u Z X N O R V c g K D M p L 0 N o Y W 5 n Z W Q g V H l w Z S 5 7 Q 2 9 s d W 1 u O T g s O T d 9 J n F 1 b 3 Q 7 L C Z x d W 9 0 O 1 N l Y 3 R p b 2 4 x L 3 N h c D E w b G l u Z X N O R V c g K D M p L 0 N o Y W 5 n Z W Q g V H l w Z S 5 7 Q 2 9 s d W 1 u O T k s O T h 9 J n F 1 b 3 Q 7 L C Z x d W 9 0 O 1 N l Y 3 R p b 2 4 x L 3 N h c D E w b G l u Z X N O R V c g K D M p L 0 N o Y W 5 n Z W Q g V H l w Z S 5 7 Q 2 9 s d W 1 u M T A w L D k 5 f S Z x d W 9 0 O y w m c X V v d D t T Z W N 0 a W 9 u M S 9 z Y X A x M G x p b m V z T k V X I C g z K S 9 D a G F u Z 2 V k I F R 5 c G U u e 0 N v b H V t b j E w M S w x M D B 9 J n F 1 b 3 Q 7 L C Z x d W 9 0 O 1 N l Y 3 R p b 2 4 x L 3 N h c D E w b G l u Z X N O R V c g K D M p L 0 N o Y W 5 n Z W Q g V H l w Z S 5 7 Q 2 9 s d W 1 u M T A y L D E w M X 0 m c X V v d D s s J n F 1 b 3 Q 7 U 2 V j d G l v b j E v c 2 F w M T B s a W 5 l c 0 5 F V y A o M y k v Q 2 h h b m d l Z C B U e X B l L n t D b 2 x 1 b W 4 x M D M s M T A y f S Z x d W 9 0 O y w m c X V v d D t T Z W N 0 a W 9 u M S 9 z Y X A x M G x p b m V z T k V X I C g z K S 9 D a G F u Z 2 V k I F R 5 c G U u e 0 N v b H V t b j E w N C w x M D N 9 J n F 1 b 3 Q 7 L C Z x d W 9 0 O 1 N l Y 3 R p b 2 4 x L 3 N h c D E w b G l u Z X N O R V c g K D M p L 0 N o Y W 5 n Z W Q g V H l w Z S 5 7 Q 2 9 s d W 1 u M T A 1 L D E w N H 0 m c X V v d D s s J n F 1 b 3 Q 7 U 2 V j d G l v b j E v c 2 F w M T B s a W 5 l c 0 5 F V y A o M y k v Q 2 h h b m d l Z C B U e X B l L n t D b 2 x 1 b W 4 x M D Y s M T A 1 f S Z x d W 9 0 O y w m c X V v d D t T Z W N 0 a W 9 u M S 9 z Y X A x M G x p b m V z T k V X I C g z K S 9 D a G F u Z 2 V k I F R 5 c G U u e 0 N v b H V t b j E w N y w x M D Z 9 J n F 1 b 3 Q 7 L C Z x d W 9 0 O 1 N l Y 3 R p b 2 4 x L 3 N h c D E w b G l u Z X N O R V c g K D M p L 0 N o Y W 5 n Z W Q g V H l w Z S 5 7 Q 2 9 s d W 1 u M T A 4 L D E w N 3 0 m c X V v d D s s J n F 1 b 3 Q 7 U 2 V j d G l v b j E v c 2 F w M T B s a W 5 l c 0 5 F V y A o M y k v Q 2 h h b m d l Z C B U e X B l L n t D b 2 x 1 b W 4 x M D k s M T A 4 f S Z x d W 9 0 O y w m c X V v d D t T Z W N 0 a W 9 u M S 9 z Y X A x M G x p b m V z T k V X I C g z K S 9 D a G F u Z 2 V k I F R 5 c G U u e 0 N v b H V t b j E x M C w x M D l 9 J n F 1 b 3 Q 7 L C Z x d W 9 0 O 1 N l Y 3 R p b 2 4 x L 3 N h c D E w b G l u Z X N O R V c g K D M p L 0 N o Y W 5 n Z W Q g V H l w Z S 5 7 Q 2 9 s d W 1 u M T E x L D E x M H 0 m c X V v d D s s J n F 1 b 3 Q 7 U 2 V j d G l v b j E v c 2 F w M T B s a W 5 l c 0 5 F V y A o M y k v Q 2 h h b m d l Z C B U e X B l L n t D b 2 x 1 b W 4 x M T I s M T E x f S Z x d W 9 0 O y w m c X V v d D t T Z W N 0 a W 9 u M S 9 z Y X A x M G x p b m V z T k V X I C g z K S 9 D a G F u Z 2 V k I F R 5 c G U u e 0 N v b H V t b j E x M y w x M T J 9 J n F 1 b 3 Q 7 L C Z x d W 9 0 O 1 N l Y 3 R p b 2 4 x L 3 N h c D E w b G l u Z X N O R V c g K D M p L 0 N o Y W 5 n Z W Q g V H l w Z S 5 7 Q 2 9 s d W 1 u M T E 0 L D E x M 3 0 m c X V v d D s s J n F 1 b 3 Q 7 U 2 V j d G l v b j E v c 2 F w M T B s a W 5 l c 0 5 F V y A o M y k v Q 2 h h b m d l Z C B U e X B l L n t D b 2 x 1 b W 4 x M T U s M T E 0 f S Z x d W 9 0 O y w m c X V v d D t T Z W N 0 a W 9 u M S 9 z Y X A x M G x p b m V z T k V X I C g z K S 9 D a G F u Z 2 V k I F R 5 c G U u e 0 N v b H V t b j E x N i w x M T V 9 J n F 1 b 3 Q 7 L C Z x d W 9 0 O 1 N l Y 3 R p b 2 4 x L 3 N h c D E w b G l u Z X N O R V c g K D M p L 0 N o Y W 5 n Z W Q g V H l w Z S 5 7 Q 2 9 s d W 1 u M T E 3 L D E x N n 0 m c X V v d D s s J n F 1 b 3 Q 7 U 2 V j d G l v b j E v c 2 F w M T B s a W 5 l c 0 5 F V y A o M y k v Q 2 h h b m d l Z C B U e X B l L n t D b 2 x 1 b W 4 x M T g s M T E 3 f S Z x d W 9 0 O y w m c X V v d D t T Z W N 0 a W 9 u M S 9 z Y X A x M G x p b m V z T k V X I C g z K S 9 D a G F u Z 2 V k I F R 5 c G U u e 0 N v b H V t b j E x O S w x M T h 9 J n F 1 b 3 Q 7 L C Z x d W 9 0 O 1 N l Y 3 R p b 2 4 x L 3 N h c D E w b G l u Z X N O R V c g K D M p L 0 N o Y W 5 n Z W Q g V H l w Z S 5 7 Q 2 9 s d W 1 u M T I w L D E x O X 0 m c X V v d D s s J n F 1 b 3 Q 7 U 2 V j d G l v b j E v c 2 F w M T B s a W 5 l c 0 5 F V y A o M y k v Q 2 h h b m d l Z C B U e X B l L n t D b 2 x 1 b W 4 x M j E s M T I w f S Z x d W 9 0 O y w m c X V v d D t T Z W N 0 a W 9 u M S 9 z Y X A x M G x p b m V z T k V X I C g z K S 9 D a G F u Z 2 V k I F R 5 c G U u e 0 N v b H V t b j E y M i w x M j F 9 J n F 1 b 3 Q 7 L C Z x d W 9 0 O 1 N l Y 3 R p b 2 4 x L 3 N h c D E w b G l u Z X N O R V c g K D M p L 0 N o Y W 5 n Z W Q g V H l w Z S 5 7 Q 2 9 s d W 1 u M T I z L D E y M n 0 m c X V v d D s s J n F 1 b 3 Q 7 U 2 V j d G l v b j E v c 2 F w M T B s a W 5 l c 0 5 F V y A o M y k v Q 2 h h b m d l Z C B U e X B l L n t D b 2 x 1 b W 4 x M j Q s M T I z f S Z x d W 9 0 O y w m c X V v d D t T Z W N 0 a W 9 u M S 9 z Y X A x M G x p b m V z T k V X I C g z K S 9 D a G F u Z 2 V k I F R 5 c G U u e 0 N v b H V t b j E y N S w x M j R 9 J n F 1 b 3 Q 7 L C Z x d W 9 0 O 1 N l Y 3 R p b 2 4 x L 3 N h c D E w b G l u Z X N O R V c g K D M p L 0 N o Y W 5 n Z W Q g V H l w Z S 5 7 Q 2 9 s d W 1 u M T I 2 L D E y N X 0 m c X V v d D s s J n F 1 b 3 Q 7 U 2 V j d G l v b j E v c 2 F w M T B s a W 5 l c 0 5 F V y A o M y k v Q 2 h h b m d l Z C B U e X B l L n t D b 2 x 1 b W 4 x M j c s M T I 2 f S Z x d W 9 0 O y w m c X V v d D t T Z W N 0 a W 9 u M S 9 z Y X A x M G x p b m V z T k V X I C g z K S 9 D a G F u Z 2 V k I F R 5 c G U u e 0 N v b H V t b j E y O C w x M j d 9 J n F 1 b 3 Q 7 L C Z x d W 9 0 O 1 N l Y 3 R p b 2 4 x L 3 N h c D E w b G l u Z X N O R V c g K D M p L 0 N o Y W 5 n Z W Q g V H l w Z S 5 7 Q 2 9 s d W 1 u M T I 5 L D E y O H 0 m c X V v d D s s J n F 1 b 3 Q 7 U 2 V j d G l v b j E v c 2 F w M T B s a W 5 l c 0 5 F V y A o M y k v Q 2 h h b m d l Z C B U e X B l L n t D b 2 x 1 b W 4 x M z A s M T I 5 f S Z x d W 9 0 O y w m c X V v d D t T Z W N 0 a W 9 u M S 9 z Y X A x M G x p b m V z T k V X I C g z K S 9 D a G F u Z 2 V k I F R 5 c G U u e 0 N v b H V t b j E z M S w x M z B 9 J n F 1 b 3 Q 7 L C Z x d W 9 0 O 1 N l Y 3 R p b 2 4 x L 3 N h c D E w b G l u Z X N O R V c g K D M p L 0 N o Y W 5 n Z W Q g V H l w Z S 5 7 Q 2 9 s d W 1 u M T M y L D E z M X 0 m c X V v d D s s J n F 1 b 3 Q 7 U 2 V j d G l v b j E v c 2 F w M T B s a W 5 l c 0 5 F V y A o M y k v Q 2 h h b m d l Z C B U e X B l L n t D b 2 x 1 b W 4 x M z M s M T M y f S Z x d W 9 0 O y w m c X V v d D t T Z W N 0 a W 9 u M S 9 z Y X A x M G x p b m V z T k V X I C g z K S 9 D a G F u Z 2 V k I F R 5 c G U u e 0 N v b H V t b j E z N C w x M z N 9 J n F 1 b 3 Q 7 L C Z x d W 9 0 O 1 N l Y 3 R p b 2 4 x L 3 N h c D E w b G l u Z X N O R V c g K D M p L 0 N o Y W 5 n Z W Q g V H l w Z S 5 7 Q 2 9 s d W 1 u M T M 1 L D E z N H 0 m c X V v d D s s J n F 1 b 3 Q 7 U 2 V j d G l v b j E v c 2 F w M T B s a W 5 l c 0 5 F V y A o M y k v Q 2 h h b m d l Z C B U e X B l L n t D b 2 x 1 b W 4 x M z Y s M T M 1 f S Z x d W 9 0 O y w m c X V v d D t T Z W N 0 a W 9 u M S 9 z Y X A x M G x p b m V z T k V X I C g z K S 9 D a G F u Z 2 V k I F R 5 c G U u e 0 N v b H V t b j E z N y w x M z Z 9 J n F 1 b 3 Q 7 L C Z x d W 9 0 O 1 N l Y 3 R p b 2 4 x L 3 N h c D E w b G l u Z X N O R V c g K D M p L 0 N o Y W 5 n Z W Q g V H l w Z S 5 7 Q 2 9 s d W 1 u M T M 4 L D E z N 3 0 m c X V v d D s s J n F 1 b 3 Q 7 U 2 V j d G l v b j E v c 2 F w M T B s a W 5 l c 0 5 F V y A o M y k v Q 2 h h b m d l Z C B U e X B l L n t D b 2 x 1 b W 4 x M z k s M T M 4 f S Z x d W 9 0 O y w m c X V v d D t T Z W N 0 a W 9 u M S 9 z Y X A x M G x p b m V z T k V X I C g z K S 9 D a G F u Z 2 V k I F R 5 c G U u e 0 N v b H V t b j E 0 M C w x M z l 9 J n F 1 b 3 Q 7 L C Z x d W 9 0 O 1 N l Y 3 R p b 2 4 x L 3 N h c D E w b G l u Z X N O R V c g K D M p L 0 N o Y W 5 n Z W Q g V H l w Z S 5 7 Q 2 9 s d W 1 u M T Q x L D E 0 M H 0 m c X V v d D s s J n F 1 b 3 Q 7 U 2 V j d G l v b j E v c 2 F w M T B s a W 5 l c 0 5 F V y A o M y k v Q 2 h h b m d l Z C B U e X B l L n t D b 2 x 1 b W 4 x N D I s M T Q x f S Z x d W 9 0 O y w m c X V v d D t T Z W N 0 a W 9 u M S 9 z Y X A x M G x p b m V z T k V X I C g z K S 9 D a G F u Z 2 V k I F R 5 c G U u e 0 N v b H V t b j E 0 M y w x N D J 9 J n F 1 b 3 Q 7 L C Z x d W 9 0 O 1 N l Y 3 R p b 2 4 x L 3 N h c D E w b G l u Z X N O R V c g K D M p L 0 N o Y W 5 n Z W Q g V H l w Z S 5 7 Q 2 9 s d W 1 u M T Q 0 L D E 0 M 3 0 m c X V v d D s s J n F 1 b 3 Q 7 U 2 V j d G l v b j E v c 2 F w M T B s a W 5 l c 0 5 F V y A o M y k v Q 2 h h b m d l Z C B U e X B l L n t D b 2 x 1 b W 4 x N D U s M T Q 0 f S Z x d W 9 0 O y w m c X V v d D t T Z W N 0 a W 9 u M S 9 z Y X A x M G x p b m V z T k V X I C g z K S 9 D a G F u Z 2 V k I F R 5 c G U u e 0 N v b H V t b j E 0 N i w x N D V 9 J n F 1 b 3 Q 7 L C Z x d W 9 0 O 1 N l Y 3 R p b 2 4 x L 3 N h c D E w b G l u Z X N O R V c g K D M p L 0 N o Y W 5 n Z W Q g V H l w Z S 5 7 Q 2 9 s d W 1 u M T Q 3 L D E 0 N n 0 m c X V v d D s s J n F 1 b 3 Q 7 U 2 V j d G l v b j E v c 2 F w M T B s a W 5 l c 0 5 F V y A o M y k v Q 2 h h b m d l Z C B U e X B l L n t D b 2 x 1 b W 4 x N D g s M T Q 3 f S Z x d W 9 0 O y w m c X V v d D t T Z W N 0 a W 9 u M S 9 z Y X A x M G x p b m V z T k V X I C g z K S 9 D a G F u Z 2 V k I F R 5 c G U u e 0 N v b H V t b j E 0 O S w x N D h 9 J n F 1 b 3 Q 7 L C Z x d W 9 0 O 1 N l Y 3 R p b 2 4 x L 3 N h c D E w b G l u Z X N O R V c g K D M p L 0 N o Y W 5 n Z W Q g V H l w Z S 5 7 Q 2 9 s d W 1 u M T U w L D E 0 O X 0 m c X V v d D s s J n F 1 b 3 Q 7 U 2 V j d G l v b j E v c 2 F w M T B s a W 5 l c 0 5 F V y A o M y k v Q 2 h h b m d l Z C B U e X B l L n t D b 2 x 1 b W 4 x N T E s M T U w f S Z x d W 9 0 O y w m c X V v d D t T Z W N 0 a W 9 u M S 9 z Y X A x M G x p b m V z T k V X I C g z K S 9 D a G F u Z 2 V k I F R 5 c G U u e 0 N v b H V t b j E 1 M i w x N T F 9 J n F 1 b 3 Q 7 L C Z x d W 9 0 O 1 N l Y 3 R p b 2 4 x L 3 N h c D E w b G l u Z X N O R V c g K D M p L 0 N o Y W 5 n Z W Q g V H l w Z S 5 7 Q 2 9 s d W 1 u M T U z L D E 1 M n 0 m c X V v d D s s J n F 1 b 3 Q 7 U 2 V j d G l v b j E v c 2 F w M T B s a W 5 l c 0 5 F V y A o M y k v Q 2 h h b m d l Z C B U e X B l L n t D b 2 x 1 b W 4 x N T Q s M T U z f S Z x d W 9 0 O y w m c X V v d D t T Z W N 0 a W 9 u M S 9 z Y X A x M G x p b m V z T k V X I C g z K S 9 D a G F u Z 2 V k I F R 5 c G U u e 0 N v b H V t b j E 1 N S w x N T R 9 J n F 1 b 3 Q 7 L C Z x d W 9 0 O 1 N l Y 3 R p b 2 4 x L 3 N h c D E w b G l u Z X N O R V c g K D M p L 0 N o Y W 5 n Z W Q g V H l w Z S 5 7 Q 2 9 s d W 1 u M T U 2 L D E 1 N X 0 m c X V v d D s s J n F 1 b 3 Q 7 U 2 V j d G l v b j E v c 2 F w M T B s a W 5 l c 0 5 F V y A o M y k v Q 2 h h b m d l Z C B U e X B l L n t D b 2 x 1 b W 4 x N T c s M T U 2 f S Z x d W 9 0 O y w m c X V v d D t T Z W N 0 a W 9 u M S 9 z Y X A x M G x p b m V z T k V X I C g z K S 9 D a G F u Z 2 V k I F R 5 c G U u e 0 N v b H V t b j E 1 O C w x N T d 9 J n F 1 b 3 Q 7 L C Z x d W 9 0 O 1 N l Y 3 R p b 2 4 x L 3 N h c D E w b G l u Z X N O R V c g K D M p L 0 N o Y W 5 n Z W Q g V H l w Z S 5 7 Q 2 9 s d W 1 u M T U 5 L D E 1 O H 0 m c X V v d D s s J n F 1 b 3 Q 7 U 2 V j d G l v b j E v c 2 F w M T B s a W 5 l c 0 5 F V y A o M y k v Q 2 h h b m d l Z C B U e X B l L n t D b 2 x 1 b W 4 x N j A s M T U 5 f S Z x d W 9 0 O y w m c X V v d D t T Z W N 0 a W 9 u M S 9 z Y X A x M G x p b m V z T k V X I C g z K S 9 D a G F u Z 2 V k I F R 5 c G U u e 0 N v b H V t b j E 2 M S w x N j B 9 J n F 1 b 3 Q 7 L C Z x d W 9 0 O 1 N l Y 3 R p b 2 4 x L 3 N h c D E w b G l u Z X N O R V c g K D M p L 0 N o Y W 5 n Z W Q g V H l w Z S 5 7 Q 2 9 s d W 1 u M T Y y L D E 2 M X 0 m c X V v d D s s J n F 1 b 3 Q 7 U 2 V j d G l v b j E v c 2 F w M T B s a W 5 l c 0 5 F V y A o M y k v Q 2 h h b m d l Z C B U e X B l L n t D b 2 x 1 b W 4 x N j M s M T Y y f S Z x d W 9 0 O y w m c X V v d D t T Z W N 0 a W 9 u M S 9 z Y X A x M G x p b m V z T k V X I C g z K S 9 D a G F u Z 2 V k I F R 5 c G U u e 0 N v b H V t b j E 2 N C w x N j N 9 J n F 1 b 3 Q 7 L C Z x d W 9 0 O 1 N l Y 3 R p b 2 4 x L 3 N h c D E w b G l u Z X N O R V c g K D M p L 0 N o Y W 5 n Z W Q g V H l w Z S 5 7 Q 2 9 s d W 1 u M T Y 1 L D E 2 N H 0 m c X V v d D s s J n F 1 b 3 Q 7 U 2 V j d G l v b j E v c 2 F w M T B s a W 5 l c 0 5 F V y A o M y k v Q 2 h h b m d l Z C B U e X B l L n t D b 2 x 1 b W 4 x N j Y s M T Y 1 f S Z x d W 9 0 O y w m c X V v d D t T Z W N 0 a W 9 u M S 9 z Y X A x M G x p b m V z T k V X I C g z K S 9 D a G F u Z 2 V k I F R 5 c G U u e 0 N v b H V t b j E 2 N y w x N j Z 9 J n F 1 b 3 Q 7 L C Z x d W 9 0 O 1 N l Y 3 R p b 2 4 x L 3 N h c D E w b G l u Z X N O R V c g K D M p L 0 N o Y W 5 n Z W Q g V H l w Z S 5 7 Q 2 9 s d W 1 u M T Y 4 L D E 2 N 3 0 m c X V v d D s s J n F 1 b 3 Q 7 U 2 V j d G l v b j E v c 2 F w M T B s a W 5 l c 0 5 F V y A o M y k v Q 2 h h b m d l Z C B U e X B l L n t D b 2 x 1 b W 4 x N j k s M T Y 4 f S Z x d W 9 0 O y w m c X V v d D t T Z W N 0 a W 9 u M S 9 z Y X A x M G x p b m V z T k V X I C g z K S 9 D a G F u Z 2 V k I F R 5 c G U u e 0 N v b H V t b j E 3 M C w x N j l 9 J n F 1 b 3 Q 7 L C Z x d W 9 0 O 1 N l Y 3 R p b 2 4 x L 3 N h c D E w b G l u Z X N O R V c g K D M p L 0 N o Y W 5 n Z W Q g V H l w Z S 5 7 Q 2 9 s d W 1 u M T c x L D E 3 M H 0 m c X V v d D s s J n F 1 b 3 Q 7 U 2 V j d G l v b j E v c 2 F w M T B s a W 5 l c 0 5 F V y A o M y k v Q 2 h h b m d l Z C B U e X B l L n t D b 2 x 1 b W 4 x N z I s M T c x f S Z x d W 9 0 O y w m c X V v d D t T Z W N 0 a W 9 u M S 9 z Y X A x M G x p b m V z T k V X I C g z K S 9 D a G F u Z 2 V k I F R 5 c G U u e 0 N v b H V t b j E 3 M y w x N z J 9 J n F 1 b 3 Q 7 L C Z x d W 9 0 O 1 N l Y 3 R p b 2 4 x L 3 N h c D E w b G l u Z X N O R V c g K D M p L 0 N o Y W 5 n Z W Q g V H l w Z S 5 7 Q 2 9 s d W 1 u M T c 0 L D E 3 M 3 0 m c X V v d D s s J n F 1 b 3 Q 7 U 2 V j d G l v b j E v c 2 F w M T B s a W 5 l c 0 5 F V y A o M y k v Q 2 h h b m d l Z C B U e X B l L n t D b 2 x 1 b W 4 x N z U s M T c 0 f S Z x d W 9 0 O y w m c X V v d D t T Z W N 0 a W 9 u M S 9 z Y X A x M G x p b m V z T k V X I C g z K S 9 D a G F u Z 2 V k I F R 5 c G U u e 0 N v b H V t b j E 3 N i w x N z V 9 J n F 1 b 3 Q 7 L C Z x d W 9 0 O 1 N l Y 3 R p b 2 4 x L 3 N h c D E w b G l u Z X N O R V c g K D M p L 0 N o Y W 5 n Z W Q g V H l w Z S 5 7 Q 2 9 s d W 1 u M T c 3 L D E 3 N n 0 m c X V v d D s s J n F 1 b 3 Q 7 U 2 V j d G l v b j E v c 2 F w M T B s a W 5 l c 0 5 F V y A o M y k v Q 2 h h b m d l Z C B U e X B l L n t D b 2 x 1 b W 4 x N z g s M T c 3 f S Z x d W 9 0 O y w m c X V v d D t T Z W N 0 a W 9 u M S 9 z Y X A x M G x p b m V z T k V X I C g z K S 9 D a G F u Z 2 V k I F R 5 c G U u e 0 N v b H V t b j E 3 O S w x N z h 9 J n F 1 b 3 Q 7 L C Z x d W 9 0 O 1 N l Y 3 R p b 2 4 x L 3 N h c D E w b G l u Z X N O R V c g K D M p L 0 N o Y W 5 n Z W Q g V H l w Z S 5 7 Q 2 9 s d W 1 u M T g w L D E 3 O X 0 m c X V v d D s s J n F 1 b 3 Q 7 U 2 V j d G l v b j E v c 2 F w M T B s a W 5 l c 0 5 F V y A o M y k v Q 2 h h b m d l Z C B U e X B l L n t D b 2 x 1 b W 4 x O D E s M T g w f S Z x d W 9 0 O y w m c X V v d D t T Z W N 0 a W 9 u M S 9 z Y X A x M G x p b m V z T k V X I C g z K S 9 D a G F u Z 2 V k I F R 5 c G U u e 0 N v b H V t b j E 4 M i w x O D F 9 J n F 1 b 3 Q 7 L C Z x d W 9 0 O 1 N l Y 3 R p b 2 4 x L 3 N h c D E w b G l u Z X N O R V c g K D M p L 0 N o Y W 5 n Z W Q g V H l w Z S 5 7 Q 2 9 s d W 1 u M T g z L D E 4 M n 0 m c X V v d D s s J n F 1 b 3 Q 7 U 2 V j d G l v b j E v c 2 F w M T B s a W 5 l c 0 5 F V y A o M y k v Q 2 h h b m d l Z C B U e X B l L n t D b 2 x 1 b W 4 x O D Q s M T g z f S Z x d W 9 0 O y w m c X V v d D t T Z W N 0 a W 9 u M S 9 z Y X A x M G x p b m V z T k V X I C g z K S 9 D a G F u Z 2 V k I F R 5 c G U u e 0 N v b H V t b j E 4 N S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A x M G x p b m V z T k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D E w b G l u Z X N O R V c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U W s w B k i N E 2 z t w 6 D l / f N D A A A A A A C A A A A A A A D Z g A A w A A A A B A A A A B Y Z 6 8 B 2 P N Z 6 f w J A M H v B + R j A A A A A A S A A A C g A A A A E A A A A C N / j F b t C P G U Y v C D U s C J K L 1 Q A A A A e h g + 9 H p f l o n I n 7 l M U R 0 9 D S a a n s b / b G N w C 0 M R n i N B b 6 I f 2 8 a q a h 7 S I 9 w 5 i X X v L 4 M I W 0 J l K C X Z F W K 6 8 D x l d F R W u 1 T q / A j Z x o / o U U w a 9 j P o J S I U A A A A s z d r K 9 y d 1 I b Y 1 l 8 8 L y c B 7 + G 2 Q P I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8F482BB0DEE34796778806672EBD1E" ma:contentTypeVersion="18" ma:contentTypeDescription="Create a new document." ma:contentTypeScope="" ma:versionID="7d38f694eb7ad648703961c25fdc3aeb">
  <xsd:schema xmlns:xsd="http://www.w3.org/2001/XMLSchema" xmlns:xs="http://www.w3.org/2001/XMLSchema" xmlns:p="http://schemas.microsoft.com/office/2006/metadata/properties" xmlns:ns2="da7c555f-8057-4c73-b12f-18d69bce06d1" xmlns:ns3="e2fb4e91-ee4b-4ec1-b363-7d1e23e17cdd" targetNamespace="http://schemas.microsoft.com/office/2006/metadata/properties" ma:root="true" ma:fieldsID="55bf7f723f557c1a1a68dbba012aa9c1" ns2:_="" ns3:_="">
    <xsd:import namespace="da7c555f-8057-4c73-b12f-18d69bce06d1"/>
    <xsd:import namespace="e2fb4e91-ee4b-4ec1-b363-7d1e23e17c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7c555f-8057-4c73-b12f-18d69bce0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162c608-1b84-4ac6-a0c9-e2eda6bf67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b4e91-ee4b-4ec1-b363-7d1e23e17cd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bd5c4e-dcb3-481e-99bc-ac1bb0b20b74}" ma:internalName="TaxCatchAll" ma:showField="CatchAllData" ma:web="e2fb4e91-ee4b-4ec1-b363-7d1e23e17c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A72FED-D18E-43B6-9CA7-7B0C14834E87}"/>
</file>

<file path=customXml/itemProps2.xml><?xml version="1.0" encoding="utf-8"?>
<ds:datastoreItem xmlns:ds="http://schemas.openxmlformats.org/officeDocument/2006/customXml" ds:itemID="{1C86E0B6-786A-485D-ADF4-0037B8C2DF5A}"/>
</file>

<file path=customXml/itemProps3.xml><?xml version="1.0" encoding="utf-8"?>
<ds:datastoreItem xmlns:ds="http://schemas.openxmlformats.org/officeDocument/2006/customXml" ds:itemID="{D8ECDF14-5700-4BF8-9AB6-34558A49C43B}"/>
</file>

<file path=customXml/itemProps4.xml><?xml version="1.0" encoding="utf-8"?>
<ds:datastoreItem xmlns:ds="http://schemas.openxmlformats.org/officeDocument/2006/customXml" ds:itemID="{9944D048-0EDC-4734-913C-77EDF16D59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Henderson</dc:creator>
  <cp:keywords/>
  <dc:description/>
  <cp:lastModifiedBy>Ben Halls</cp:lastModifiedBy>
  <cp:revision/>
  <dcterms:created xsi:type="dcterms:W3CDTF">2019-11-06T07:04:07Z</dcterms:created>
  <dcterms:modified xsi:type="dcterms:W3CDTF">2025-11-05T11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8F482BB0DEE34796778806672EBD1E</vt:lpwstr>
  </property>
  <property fmtid="{D5CDD505-2E9C-101B-9397-08002B2CF9AE}" pid="3" name="MediaServiceImageTags">
    <vt:lpwstr/>
  </property>
</Properties>
</file>